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fck1.sharepoint.com/sites/CNASLALOM/Documents partages/General/1 SLALOM/Pôle Animation/CLASSEMENT ET CALCUL DE POINTS/classements coupe de France 2024/N3/"/>
    </mc:Choice>
  </mc:AlternateContent>
  <xr:revisionPtr revIDLastSave="18" documentId="8_{DBF38D80-74D1-4F89-B028-A6E846541036}" xr6:coauthVersionLast="47" xr6:coauthVersionMax="47" xr10:uidLastSave="{01645B53-5144-4718-BF56-57BD3EF5AC7B}"/>
  <bookViews>
    <workbookView xWindow="-110" yWindow="-110" windowWidth="19420" windowHeight="10420" tabRatio="795" xr2:uid="{00000000-000D-0000-FFFF-FFFF00000000}"/>
  </bookViews>
  <sheets>
    <sheet name="Liste K1H" sheetId="44" r:id="rId1"/>
    <sheet name="Liste K1D" sheetId="45" r:id="rId2"/>
    <sheet name="Liste C1H" sheetId="46" r:id="rId3"/>
    <sheet name="Liste C1D" sheetId="47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fcanoe-sla" description="Connexion à la requête « ffcanoe-sla » dans le classeur." type="5" refreshedVersion="0" background="1">
    <dbPr connection="Provider=Microsoft.Mashup.OleDb.1;Data Source=$Workbook$;Location=ffcanoe-sla;Extended Properties=&quot;&quot;" command="SELECT * FROM [ffcanoe-sla]"/>
  </connection>
  <connection id="2" xr16:uid="{ABD2D70B-4FCF-4FFA-B729-983EDA4F0D61}" keepAlive="1" name="Requête - ffcanoe-sla (2)" description="Connexion à la requête « ffcanoe-sla (2) » dans le classeur." type="5" refreshedVersion="0" background="1">
    <dbPr connection="Provider=Microsoft.Mashup.OleDb.1;Data Source=$Workbook$;Location=&quot;ffcanoe-sla (2)&quot;;Extended Properties=&quot;&quot;" command="SELECT * FROM [ffcanoe-sla (2)]"/>
  </connection>
  <connection id="3" xr16:uid="{00000000-0015-0000-FFFF-FFFF01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2121" uniqueCount="828">
  <si>
    <t>Club</t>
  </si>
  <si>
    <t>C1D</t>
  </si>
  <si>
    <t>C1D471492</t>
  </si>
  <si>
    <t>U18</t>
  </si>
  <si>
    <t>Etoile Amou Canoe Kayak</t>
  </si>
  <si>
    <t/>
  </si>
  <si>
    <t>C1D425482</t>
  </si>
  <si>
    <t>U15</t>
  </si>
  <si>
    <t>Pau Canoe-kayak Club Universitaire</t>
  </si>
  <si>
    <t>C1H</t>
  </si>
  <si>
    <t>C1D457259</t>
  </si>
  <si>
    <t>Orthez Nautique C.k.</t>
  </si>
  <si>
    <t>C1D481423</t>
  </si>
  <si>
    <t>Canoe Kayak Jarnac Sports</t>
  </si>
  <si>
    <t>C1D028510</t>
  </si>
  <si>
    <t>M35</t>
  </si>
  <si>
    <t>Aviron Bayonnais</t>
  </si>
  <si>
    <t>C1D339470</t>
  </si>
  <si>
    <t>K1D</t>
  </si>
  <si>
    <t>K1H</t>
  </si>
  <si>
    <t>Canoe Kayak Toulousain</t>
  </si>
  <si>
    <t>C1D472710</t>
  </si>
  <si>
    <t>C1D374127</t>
  </si>
  <si>
    <t>U.s.c. Nay Canoe Kayak</t>
  </si>
  <si>
    <t>Chateauneuf Vibrac CanoË Kayak</t>
  </si>
  <si>
    <t>C1D430398</t>
  </si>
  <si>
    <t>C1D411106</t>
  </si>
  <si>
    <t>U34</t>
  </si>
  <si>
    <t>C1H254574</t>
  </si>
  <si>
    <t>C1H237688</t>
  </si>
  <si>
    <t>Canoe Kayak Le Mas D'agenais</t>
  </si>
  <si>
    <t>C1H379907</t>
  </si>
  <si>
    <t>Association Vezere Canoe Kayak</t>
  </si>
  <si>
    <t>C1H311661</t>
  </si>
  <si>
    <t>Aixe Canoe Kayak</t>
  </si>
  <si>
    <t>C1H026249</t>
  </si>
  <si>
    <t>C1H417553</t>
  </si>
  <si>
    <t>C1H312551</t>
  </si>
  <si>
    <t>C1H353820</t>
  </si>
  <si>
    <t>C1H310432</t>
  </si>
  <si>
    <t>U.s. Sauveterre C.k.</t>
  </si>
  <si>
    <t>C1H423235</t>
  </si>
  <si>
    <t>C1H352250</t>
  </si>
  <si>
    <t>Canoe Kayak Uzerche</t>
  </si>
  <si>
    <t>C1H317299</t>
  </si>
  <si>
    <t>Foix Canoe Kayak Eau Vive</t>
  </si>
  <si>
    <t>C1H425328</t>
  </si>
  <si>
    <t>C1H471448</t>
  </si>
  <si>
    <t>C1H351384</t>
  </si>
  <si>
    <t>Angouleme Canoe Kayak</t>
  </si>
  <si>
    <t>Venerque Eaux Vives</t>
  </si>
  <si>
    <t>Muret Olympique C.k.</t>
  </si>
  <si>
    <t>K1D425482</t>
  </si>
  <si>
    <t>K1D481423</t>
  </si>
  <si>
    <t>K1D415763</t>
  </si>
  <si>
    <t>K1D433941</t>
  </si>
  <si>
    <t>K1D472710</t>
  </si>
  <si>
    <t>K1D380462</t>
  </si>
  <si>
    <t>K1D411106</t>
  </si>
  <si>
    <t>K1D481422</t>
  </si>
  <si>
    <t>K1D480799</t>
  </si>
  <si>
    <t>K1D373845</t>
  </si>
  <si>
    <t>K1D433936</t>
  </si>
  <si>
    <t>K1D418025</t>
  </si>
  <si>
    <t>K1D322776</t>
  </si>
  <si>
    <t>K1D478472</t>
  </si>
  <si>
    <t>K1D478717</t>
  </si>
  <si>
    <t>Club La Palue Castets</t>
  </si>
  <si>
    <t>K1D380467</t>
  </si>
  <si>
    <t>K1D424616</t>
  </si>
  <si>
    <t>K1D477257</t>
  </si>
  <si>
    <t>K1H096808</t>
  </si>
  <si>
    <t>K1H417553</t>
  </si>
  <si>
    <t>K1H215429</t>
  </si>
  <si>
    <t>K1H322830</t>
  </si>
  <si>
    <t>K1H317299</t>
  </si>
  <si>
    <t>K1H205309</t>
  </si>
  <si>
    <t>K1H060098</t>
  </si>
  <si>
    <t>K1H425328</t>
  </si>
  <si>
    <t>K1H204915</t>
  </si>
  <si>
    <t>Montpellier Mediterranee Metropole Ck-uc</t>
  </si>
  <si>
    <t>K1H435238</t>
  </si>
  <si>
    <t>K1H237687</t>
  </si>
  <si>
    <t>K1H373846</t>
  </si>
  <si>
    <t>K1H463013</t>
  </si>
  <si>
    <t>K1H377222</t>
  </si>
  <si>
    <t>K1H312551</t>
  </si>
  <si>
    <t>K1H310432</t>
  </si>
  <si>
    <t>K1H328792</t>
  </si>
  <si>
    <t>K1H352250</t>
  </si>
  <si>
    <t>K1H513886</t>
  </si>
  <si>
    <t>Club Canoe Kayak L'islois</t>
  </si>
  <si>
    <t>K1H061003</t>
  </si>
  <si>
    <t>K1H413559</t>
  </si>
  <si>
    <t>K1H413631</t>
  </si>
  <si>
    <t>K1H417558</t>
  </si>
  <si>
    <t>Val De L'indre Canoe Kayak</t>
  </si>
  <si>
    <t>K1H463651</t>
  </si>
  <si>
    <t>K1H479505</t>
  </si>
  <si>
    <t>K1H460339</t>
  </si>
  <si>
    <t>C1D377409</t>
  </si>
  <si>
    <t>Red Star Club Champigny</t>
  </si>
  <si>
    <t>C1D430038</t>
  </si>
  <si>
    <t>C1D414728</t>
  </si>
  <si>
    <t>Canoe Kayak Club France</t>
  </si>
  <si>
    <t>C1D327612</t>
  </si>
  <si>
    <t>C1D463863</t>
  </si>
  <si>
    <t>C.k.c. Beaurainvillois</t>
  </si>
  <si>
    <t>C1D430518</t>
  </si>
  <si>
    <t>C1D327153</t>
  </si>
  <si>
    <t>Les Castors Rislois Ck Pont-audemer</t>
  </si>
  <si>
    <t>C1D459929</t>
  </si>
  <si>
    <t>Torcy Canoe Kayak</t>
  </si>
  <si>
    <t>C1D281154</t>
  </si>
  <si>
    <t>Canoe Kayak Club Therain</t>
  </si>
  <si>
    <t>Union Sportive Charitoise</t>
  </si>
  <si>
    <t>C1H327531</t>
  </si>
  <si>
    <t>C1H298732</t>
  </si>
  <si>
    <t>C1H326917</t>
  </si>
  <si>
    <t>C1H376701</t>
  </si>
  <si>
    <t>C1H207880</t>
  </si>
  <si>
    <t>Canoe Kayak Club Brionne</t>
  </si>
  <si>
    <t>C1H292803</t>
  </si>
  <si>
    <t>C1H046233</t>
  </si>
  <si>
    <t>Canoe Kayak Val De Risle</t>
  </si>
  <si>
    <t>C1H347536</t>
  </si>
  <si>
    <t>C1H369017</t>
  </si>
  <si>
    <t>Canoe Kayak Club Senonais</t>
  </si>
  <si>
    <t>Club Nautique De Rivery</t>
  </si>
  <si>
    <t>C1H375264</t>
  </si>
  <si>
    <t>Canoe Kayak Montreuil</t>
  </si>
  <si>
    <t>C1H350661</t>
  </si>
  <si>
    <t>Club Sportif Beaumontais Canoe Kayak</t>
  </si>
  <si>
    <t>C1H378504</t>
  </si>
  <si>
    <t>C1H471520</t>
  </si>
  <si>
    <t>Hermes Canoe Kayak</t>
  </si>
  <si>
    <t>C1H315226</t>
  </si>
  <si>
    <t>C1H286991</t>
  </si>
  <si>
    <t>Herouville Caen Canoë Kayak</t>
  </si>
  <si>
    <t>C1H290566</t>
  </si>
  <si>
    <t>C1H324251</t>
  </si>
  <si>
    <t>C1H347172</t>
  </si>
  <si>
    <t>C1H379336</t>
  </si>
  <si>
    <t>C1H374927</t>
  </si>
  <si>
    <t>Picquigny Vieille Somme</t>
  </si>
  <si>
    <t>Ck Vallee De Montlucon</t>
  </si>
  <si>
    <t>K1D430038</t>
  </si>
  <si>
    <t>K1D377409</t>
  </si>
  <si>
    <t>K1D327612</t>
  </si>
  <si>
    <t>K1D430518</t>
  </si>
  <si>
    <t>K1D327153</t>
  </si>
  <si>
    <t>K1D482287</t>
  </si>
  <si>
    <t>K1D281154</t>
  </si>
  <si>
    <t>K1D459929</t>
  </si>
  <si>
    <t>K1D421090</t>
  </si>
  <si>
    <t>K1D479788</t>
  </si>
  <si>
    <t>K1D286488</t>
  </si>
  <si>
    <t>K1D340241</t>
  </si>
  <si>
    <t>K1D330398</t>
  </si>
  <si>
    <t>K1D463336</t>
  </si>
  <si>
    <t>K1D353145</t>
  </si>
  <si>
    <t>A.s. Corbeil- Essonnes Ck</t>
  </si>
  <si>
    <t>K1D453876</t>
  </si>
  <si>
    <t>K1H226142</t>
  </si>
  <si>
    <t>K1H315226</t>
  </si>
  <si>
    <t>K1H286991</t>
  </si>
  <si>
    <t>K1H376701</t>
  </si>
  <si>
    <t>K1H267943</t>
  </si>
  <si>
    <t>K1H350661</t>
  </si>
  <si>
    <t>K1H375264</t>
  </si>
  <si>
    <t>K1H282318</t>
  </si>
  <si>
    <t>K1H147308</t>
  </si>
  <si>
    <t>K1H352021</t>
  </si>
  <si>
    <t>K1H378503</t>
  </si>
  <si>
    <t>K1H378504</t>
  </si>
  <si>
    <t>K1H071495</t>
  </si>
  <si>
    <t>K1H347536</t>
  </si>
  <si>
    <t>K1H324251</t>
  </si>
  <si>
    <t>K1H329355</t>
  </si>
  <si>
    <t>K1H347172</t>
  </si>
  <si>
    <t>K1H379777</t>
  </si>
  <si>
    <t>K1H374927</t>
  </si>
  <si>
    <t>K1H159835</t>
  </si>
  <si>
    <t>K1H472595</t>
  </si>
  <si>
    <t>K1H252675</t>
  </si>
  <si>
    <t>C1D421941</t>
  </si>
  <si>
    <t>Canoe Kayak Clisson</t>
  </si>
  <si>
    <t>C1D442896</t>
  </si>
  <si>
    <t>C.k.c. Guingampais</t>
  </si>
  <si>
    <t>Chateauneuf Pagaie Aventure</t>
  </si>
  <si>
    <t>C1D192994</t>
  </si>
  <si>
    <t>C1H295236</t>
  </si>
  <si>
    <t>Canoe Kayak Club Sabolien</t>
  </si>
  <si>
    <t>C1H322790</t>
  </si>
  <si>
    <t>Cesson Sevigne Canoe Kayak Les Poissons Volants</t>
  </si>
  <si>
    <t>C1H296962</t>
  </si>
  <si>
    <t>C1H286056</t>
  </si>
  <si>
    <t>C1H340262</t>
  </si>
  <si>
    <t>Canoe Kayak Du Pays De Broceliande</t>
  </si>
  <si>
    <t>C1H324185</t>
  </si>
  <si>
    <t>C1H281545</t>
  </si>
  <si>
    <t>Kayak Club De Rennes</t>
  </si>
  <si>
    <t>C1H323198</t>
  </si>
  <si>
    <t>C1H341636</t>
  </si>
  <si>
    <t>Les Alligators - Landerneau</t>
  </si>
  <si>
    <t>C1H340037</t>
  </si>
  <si>
    <t>C1H339415</t>
  </si>
  <si>
    <t>Canoe Kayak Club De Mehun</t>
  </si>
  <si>
    <t>C1H323004</t>
  </si>
  <si>
    <t>Canoe Kayak De Quimperle</t>
  </si>
  <si>
    <t>Lanester Canoe Kayak Club</t>
  </si>
  <si>
    <t>C1H324908</t>
  </si>
  <si>
    <t>C1H283264</t>
  </si>
  <si>
    <t>C1H348448</t>
  </si>
  <si>
    <t xml:space="preserve">Plumeliau Canoe Kayak </t>
  </si>
  <si>
    <t>C1H339781</t>
  </si>
  <si>
    <t>Canoe Club Du Lie</t>
  </si>
  <si>
    <t>C1H061434</t>
  </si>
  <si>
    <t>K1D253104</t>
  </si>
  <si>
    <t>K1D322847</t>
  </si>
  <si>
    <t>K1D375356</t>
  </si>
  <si>
    <t>K1D293650</t>
  </si>
  <si>
    <t>Pagaie Orleans Metropole</t>
  </si>
  <si>
    <t>K1D378129</t>
  </si>
  <si>
    <t>K1D476761</t>
  </si>
  <si>
    <t>K1D359441</t>
  </si>
  <si>
    <t>K1D418331</t>
  </si>
  <si>
    <t>Canoe Kayak Florentais</t>
  </si>
  <si>
    <t>K1H296962</t>
  </si>
  <si>
    <t>K1H209243</t>
  </si>
  <si>
    <t>K1H339417</t>
  </si>
  <si>
    <t>K1H224985</t>
  </si>
  <si>
    <t>K1H351067</t>
  </si>
  <si>
    <t>K1H340262</t>
  </si>
  <si>
    <t>K1H339415</t>
  </si>
  <si>
    <t>K1H323198</t>
  </si>
  <si>
    <t>K1H013227</t>
  </si>
  <si>
    <t>K1H352095</t>
  </si>
  <si>
    <t>K1H348401</t>
  </si>
  <si>
    <t>K1H327769</t>
  </si>
  <si>
    <t>K1H061434</t>
  </si>
  <si>
    <t>K1H270825</t>
  </si>
  <si>
    <t>Lannion Canoe Kayak</t>
  </si>
  <si>
    <t>K1H325588</t>
  </si>
  <si>
    <t>K1H347004</t>
  </si>
  <si>
    <t>K1H286056</t>
  </si>
  <si>
    <t>K1H266773</t>
  </si>
  <si>
    <t>C1D296255</t>
  </si>
  <si>
    <t>Chambery Le Bourget Canoe Kayak</t>
  </si>
  <si>
    <t>Spcoc La Colle Sur Loup</t>
  </si>
  <si>
    <t>C1D326649</t>
  </si>
  <si>
    <t>C1D480709</t>
  </si>
  <si>
    <t>Eaux Vives Oyonnax C.k.</t>
  </si>
  <si>
    <t>Bugey Rhone Canoe Kayak</t>
  </si>
  <si>
    <t>C1H192453</t>
  </si>
  <si>
    <t>Canoe Kayak Annemasse Mont-blanc</t>
  </si>
  <si>
    <t>C1H276120</t>
  </si>
  <si>
    <t>C1H345765</t>
  </si>
  <si>
    <t>Club Canoe Kayak Vienne</t>
  </si>
  <si>
    <t>C1H272960</t>
  </si>
  <si>
    <t>C1H310824</t>
  </si>
  <si>
    <t>Montpellier Eaux Vives</t>
  </si>
  <si>
    <t>C1H298774</t>
  </si>
  <si>
    <t>Eyrieux Canoe Kayak</t>
  </si>
  <si>
    <t>C1H370108</t>
  </si>
  <si>
    <t>Ascpa C.k. Strasbourg</t>
  </si>
  <si>
    <t>C1H346622</t>
  </si>
  <si>
    <t>V.p.a. Pont D'arc</t>
  </si>
  <si>
    <t>C1H379416</t>
  </si>
  <si>
    <t>Bourg Canoe Kayak Eaux Vives</t>
  </si>
  <si>
    <t>C1H305306</t>
  </si>
  <si>
    <t>C1H324516</t>
  </si>
  <si>
    <t>La Plagne Eaux Vives</t>
  </si>
  <si>
    <t>C.k. St Maurice Gourdans</t>
  </si>
  <si>
    <t>C1H423598</t>
  </si>
  <si>
    <t>Ckc Vallee De L'ain</t>
  </si>
  <si>
    <t>K1D360665</t>
  </si>
  <si>
    <t>K1D296255</t>
  </si>
  <si>
    <t>K1D316224</t>
  </si>
  <si>
    <t>K1D031088</t>
  </si>
  <si>
    <t>K1D375814</t>
  </si>
  <si>
    <t>K1D327364</t>
  </si>
  <si>
    <t>K1D480709</t>
  </si>
  <si>
    <t>K1D352804</t>
  </si>
  <si>
    <t>K1D240444</t>
  </si>
  <si>
    <t>K1D326922</t>
  </si>
  <si>
    <t>Eau Vive Embrun</t>
  </si>
  <si>
    <t>K1D326358</t>
  </si>
  <si>
    <t>Canoe Kayak Club Bourg Saint Andeol</t>
  </si>
  <si>
    <t>K1D484317</t>
  </si>
  <si>
    <t>K1D479437</t>
  </si>
  <si>
    <t>K1D376294</t>
  </si>
  <si>
    <t>K1D313166</t>
  </si>
  <si>
    <t>Club Nautique De La Platiere</t>
  </si>
  <si>
    <t>K1D466154</t>
  </si>
  <si>
    <t>K1H272960</t>
  </si>
  <si>
    <t>K1H386427</t>
  </si>
  <si>
    <t>K1H379416</t>
  </si>
  <si>
    <t>K1H298774</t>
  </si>
  <si>
    <t>K1H339811</t>
  </si>
  <si>
    <t>K1H310824</t>
  </si>
  <si>
    <t>K1H192453</t>
  </si>
  <si>
    <t>K1H370108</t>
  </si>
  <si>
    <t>K1H362997</t>
  </si>
  <si>
    <t>K1H349744</t>
  </si>
  <si>
    <t>K1H197696</t>
  </si>
  <si>
    <t>K1H423598</t>
  </si>
  <si>
    <t>Ancerville-bar Le Duc</t>
  </si>
  <si>
    <t>K1H478377</t>
  </si>
  <si>
    <t>K1H266659</t>
  </si>
  <si>
    <t>K1H376645</t>
  </si>
  <si>
    <t>C1D280458</t>
  </si>
  <si>
    <t>C.k.c. De L'ill Selestat</t>
  </si>
  <si>
    <t>C1D257441</t>
  </si>
  <si>
    <t>C1D382595</t>
  </si>
  <si>
    <t>Kayak Club De Metz</t>
  </si>
  <si>
    <t>C1D430421</t>
  </si>
  <si>
    <t>C1D419189</t>
  </si>
  <si>
    <t>C1D463963</t>
  </si>
  <si>
    <t>C1D370007</t>
  </si>
  <si>
    <t>Amicale Laique Toul Canoe Kayak</t>
  </si>
  <si>
    <t>C1D200213</t>
  </si>
  <si>
    <t>C1D432765</t>
  </si>
  <si>
    <t>Golbey Epinal St Nabord</t>
  </si>
  <si>
    <t>C1H001269</t>
  </si>
  <si>
    <t>C1H483449</t>
  </si>
  <si>
    <t>C1H413530</t>
  </si>
  <si>
    <t>C1H060063</t>
  </si>
  <si>
    <t>C1H347255</t>
  </si>
  <si>
    <t>C1H354282</t>
  </si>
  <si>
    <t>Sports Nautiques Asfeld</t>
  </si>
  <si>
    <t>C1H347292</t>
  </si>
  <si>
    <t>C1H382122</t>
  </si>
  <si>
    <t>C1H323026</t>
  </si>
  <si>
    <t>C1H466165</t>
  </si>
  <si>
    <t>Cadpa Huningue</t>
  </si>
  <si>
    <t>C1H457247</t>
  </si>
  <si>
    <t>C1H295080</t>
  </si>
  <si>
    <t>C1H371250</t>
  </si>
  <si>
    <t>C1H296249</t>
  </si>
  <si>
    <t>C1H298421</t>
  </si>
  <si>
    <t>C.k. Dormans Eaux Libres</t>
  </si>
  <si>
    <t>C.k. Audincourtois</t>
  </si>
  <si>
    <t>C1H416490</t>
  </si>
  <si>
    <t>C.k.c. Nancy Tomblaine</t>
  </si>
  <si>
    <t>K1D257441</t>
  </si>
  <si>
    <t>K1D432765</t>
  </si>
  <si>
    <t>K1D373439</t>
  </si>
  <si>
    <t>K1D463963</t>
  </si>
  <si>
    <t>K1D482502</t>
  </si>
  <si>
    <t>K1D308264</t>
  </si>
  <si>
    <t>C.k. Bousse Hagondange</t>
  </si>
  <si>
    <t>K1D477794</t>
  </si>
  <si>
    <t>K1D370007</t>
  </si>
  <si>
    <t>K1D085150</t>
  </si>
  <si>
    <t>K1D419189</t>
  </si>
  <si>
    <t>K1D339345</t>
  </si>
  <si>
    <t>K1D379401</t>
  </si>
  <si>
    <t>Fjep Bazancourt</t>
  </si>
  <si>
    <t>K1H098915</t>
  </si>
  <si>
    <t>K1H280939</t>
  </si>
  <si>
    <t>K1H151338</t>
  </si>
  <si>
    <t>K1H298420</t>
  </si>
  <si>
    <t>K1H119393</t>
  </si>
  <si>
    <t>K1H347292</t>
  </si>
  <si>
    <t>K1H083927</t>
  </si>
  <si>
    <t>K1H003086</t>
  </si>
  <si>
    <t>K1H483449</t>
  </si>
  <si>
    <t>K1H258449</t>
  </si>
  <si>
    <t>As Gerardmer Canoe Kayak</t>
  </si>
  <si>
    <t>K1H373455</t>
  </si>
  <si>
    <t>Club Nautique Aubois</t>
  </si>
  <si>
    <t>K1H302224</t>
  </si>
  <si>
    <t>K1H163737</t>
  </si>
  <si>
    <t>Canoe Kayak Pontarlier</t>
  </si>
  <si>
    <t>K1H466165</t>
  </si>
  <si>
    <t>K1H347255</t>
  </si>
  <si>
    <t>K1H374883</t>
  </si>
  <si>
    <t>Annonay Canoe Kayak Club</t>
  </si>
  <si>
    <t>K1H284437</t>
  </si>
  <si>
    <t>K1H323026</t>
  </si>
  <si>
    <t>K1H303914</t>
  </si>
  <si>
    <t>C1D461098</t>
  </si>
  <si>
    <t>K1D324870</t>
  </si>
  <si>
    <t>K1D461098</t>
  </si>
  <si>
    <t>C1D479872</t>
  </si>
  <si>
    <t>K1D479872</t>
  </si>
  <si>
    <t>K1D480178</t>
  </si>
  <si>
    <t>K1H346995</t>
  </si>
  <si>
    <t>C1H349496</t>
  </si>
  <si>
    <t>K1D425491</t>
  </si>
  <si>
    <t>C1D270146</t>
  </si>
  <si>
    <t>C1H339417</t>
  </si>
  <si>
    <t>C1H306810</t>
  </si>
  <si>
    <t>C1H311494</t>
  </si>
  <si>
    <t>C1H281571</t>
  </si>
  <si>
    <t>K1D311073</t>
  </si>
  <si>
    <t>K1D042179</t>
  </si>
  <si>
    <t>K1D324933</t>
  </si>
  <si>
    <t>Canoe Kayak Club Fertois</t>
  </si>
  <si>
    <t>K1D371313</t>
  </si>
  <si>
    <t>K1D254044</t>
  </si>
  <si>
    <t>K1H192211</t>
  </si>
  <si>
    <t>K1H060122</t>
  </si>
  <si>
    <t>C1D477794</t>
  </si>
  <si>
    <t>C.k. Pont De Roide</t>
  </si>
  <si>
    <t>K1D509408</t>
  </si>
  <si>
    <t>K1D151887</t>
  </si>
  <si>
    <t>K1D509407</t>
  </si>
  <si>
    <t>K1D209573</t>
  </si>
  <si>
    <t>K1H282817</t>
  </si>
  <si>
    <t>C1D331624</t>
  </si>
  <si>
    <t>C1D389331</t>
  </si>
  <si>
    <t>K1D466169</t>
  </si>
  <si>
    <t>K1H096298</t>
  </si>
  <si>
    <t>CLASSEMENT SCRATCH</t>
  </si>
  <si>
    <t>Code bateaux</t>
  </si>
  <si>
    <t>Naissance</t>
  </si>
  <si>
    <t>Cat 2024</t>
  </si>
  <si>
    <t>Clt cat</t>
  </si>
  <si>
    <t>Course 1
Manche 1</t>
  </si>
  <si>
    <t>Course 1
Manche 2</t>
  </si>
  <si>
    <t>Course 2
Manche 1</t>
  </si>
  <si>
    <t>Course 2
Manche 2</t>
  </si>
  <si>
    <t>Course 3
Manche 1</t>
  </si>
  <si>
    <t>Course 3
Manche 2</t>
  </si>
  <si>
    <t>Finale</t>
  </si>
  <si>
    <t>POINTS av finale</t>
  </si>
  <si>
    <t>LOUIS GEORGES LAFONT</t>
  </si>
  <si>
    <t>1/M35</t>
  </si>
  <si>
    <t>GUSTAVE GONSETH</t>
  </si>
  <si>
    <t>1/U18</t>
  </si>
  <si>
    <t>NICOLAS DUCROCQ</t>
  </si>
  <si>
    <t>1/U34</t>
  </si>
  <si>
    <t>CELIO CHEVALLIER</t>
  </si>
  <si>
    <t>2/U18</t>
  </si>
  <si>
    <t>MAXIME TILHET</t>
  </si>
  <si>
    <t>2/U34</t>
  </si>
  <si>
    <t>ANTOINE BAZALGETTE BISSONNET</t>
  </si>
  <si>
    <t>3/U18</t>
  </si>
  <si>
    <t>TIMOTHEE CORNU</t>
  </si>
  <si>
    <t>U23</t>
  </si>
  <si>
    <t>1/U23</t>
  </si>
  <si>
    <t>POL EUZENES</t>
  </si>
  <si>
    <t>3/U34</t>
  </si>
  <si>
    <t>MATTHIS FRADIN</t>
  </si>
  <si>
    <t>2/U23</t>
  </si>
  <si>
    <t>GASPARD VINCENT</t>
  </si>
  <si>
    <t>4/U18</t>
  </si>
  <si>
    <t>LEO FOURNIER</t>
  </si>
  <si>
    <t>4/U34</t>
  </si>
  <si>
    <t>JORIS BONINE</t>
  </si>
  <si>
    <t>3/U23</t>
  </si>
  <si>
    <t>THIBAUD KORN</t>
  </si>
  <si>
    <t>5/U18</t>
  </si>
  <si>
    <t>ALEXIS DOREY</t>
  </si>
  <si>
    <t>5/U34</t>
  </si>
  <si>
    <t>GABIN MESNIL</t>
  </si>
  <si>
    <t>6/U18</t>
  </si>
  <si>
    <t>JULES LE NEVEZ</t>
  </si>
  <si>
    <t>7/U18</t>
  </si>
  <si>
    <t>CORENTIN JAN</t>
  </si>
  <si>
    <t>4/U23</t>
  </si>
  <si>
    <t>ENZO COZETTE</t>
  </si>
  <si>
    <t>6/U34</t>
  </si>
  <si>
    <t>DYLAN RENNETEAU</t>
  </si>
  <si>
    <t>5/U23</t>
  </si>
  <si>
    <t>BENJAMIN MOGGS</t>
  </si>
  <si>
    <t>8/U18</t>
  </si>
  <si>
    <t>KAVISHAN KULATUNGA</t>
  </si>
  <si>
    <t>9/U18</t>
  </si>
  <si>
    <t>ALEXANDRE FALLOURD-MAREC</t>
  </si>
  <si>
    <t>10/U18</t>
  </si>
  <si>
    <t>MATTEO LEMAN</t>
  </si>
  <si>
    <t>11/U18</t>
  </si>
  <si>
    <t>MAXENCE QUILLERE</t>
  </si>
  <si>
    <t>6/U23</t>
  </si>
  <si>
    <t>UGO ROLLAND</t>
  </si>
  <si>
    <t>7/U34</t>
  </si>
  <si>
    <t>CHARLI RUDINGER</t>
  </si>
  <si>
    <t>12/U18</t>
  </si>
  <si>
    <t>LOÏC WINIARSKI</t>
  </si>
  <si>
    <t>7/U23</t>
  </si>
  <si>
    <t>JOHANN LOISEAU</t>
  </si>
  <si>
    <t>8/U34</t>
  </si>
  <si>
    <t>LUCAS MATHEVET</t>
  </si>
  <si>
    <t>13/U18</t>
  </si>
  <si>
    <t>SIMON BAPTISTE</t>
  </si>
  <si>
    <t>14/U18</t>
  </si>
  <si>
    <t>ARTHUR DURY</t>
  </si>
  <si>
    <t>15/U18</t>
  </si>
  <si>
    <t>GUILLAUME CAHAGNE</t>
  </si>
  <si>
    <t>16/U18</t>
  </si>
  <si>
    <t>MAXIME RIVIERE</t>
  </si>
  <si>
    <t>17/U18</t>
  </si>
  <si>
    <t>JALIL- ILIAS YOUSRI</t>
  </si>
  <si>
    <t>8/U23</t>
  </si>
  <si>
    <t>BASTIEN MAILLY</t>
  </si>
  <si>
    <t>9/U23</t>
  </si>
  <si>
    <t>THIBAULT BLAISE</t>
  </si>
  <si>
    <t>9/U34</t>
  </si>
  <si>
    <t>QUENTIN MAILLEFER</t>
  </si>
  <si>
    <t>10/U23</t>
  </si>
  <si>
    <t>JEREMY HUGUENIN</t>
  </si>
  <si>
    <t>10/U34</t>
  </si>
  <si>
    <t>BASILE MONZERIAN</t>
  </si>
  <si>
    <t>11/U23</t>
  </si>
  <si>
    <t>VINCENT REITER</t>
  </si>
  <si>
    <t>2/M35</t>
  </si>
  <si>
    <t>DAMIEN GANTHIER</t>
  </si>
  <si>
    <t>M45</t>
  </si>
  <si>
    <t>1/M45</t>
  </si>
  <si>
    <t>NOLAN BOURGOIN</t>
  </si>
  <si>
    <t>18/U18</t>
  </si>
  <si>
    <t>IANIS FLEURY</t>
  </si>
  <si>
    <t>12/U23</t>
  </si>
  <si>
    <t>ELIOTT ARNAULD DE SARTRE</t>
  </si>
  <si>
    <t>19/U18</t>
  </si>
  <si>
    <t>MALO FOUQUET</t>
  </si>
  <si>
    <t>20/U18</t>
  </si>
  <si>
    <t>NICOLAS BURGI</t>
  </si>
  <si>
    <t>11/U34</t>
  </si>
  <si>
    <t>PIERRE MARIE ROUSSEL</t>
  </si>
  <si>
    <t>3/M35</t>
  </si>
  <si>
    <t>NATHAN BARBIER</t>
  </si>
  <si>
    <t>4/M35</t>
  </si>
  <si>
    <t>ANTONIN BEYNEIX</t>
  </si>
  <si>
    <t>13/U23</t>
  </si>
  <si>
    <t>JULES BEIGBEDER</t>
  </si>
  <si>
    <t>21/U18</t>
  </si>
  <si>
    <t>YUNUS POLAT</t>
  </si>
  <si>
    <t>14/U23</t>
  </si>
  <si>
    <t>LOUIS-ANIS CHALBI-FABRE</t>
  </si>
  <si>
    <t>1/U15</t>
  </si>
  <si>
    <t>NOAH SPRATTE</t>
  </si>
  <si>
    <t>22/U18</t>
  </si>
  <si>
    <t>ETHAN CERF</t>
  </si>
  <si>
    <t>23/U18</t>
  </si>
  <si>
    <t>PHILIPPE MALLARD</t>
  </si>
  <si>
    <t>15/U23</t>
  </si>
  <si>
    <t>TIMOTHE BALBOUS</t>
  </si>
  <si>
    <t>24/U18</t>
  </si>
  <si>
    <t>CYPRIEN DORE</t>
  </si>
  <si>
    <t>25/U18</t>
  </si>
  <si>
    <t>JEAN-MICHEL BIBES</t>
  </si>
  <si>
    <t>2/M45</t>
  </si>
  <si>
    <t>JAMES LENNON</t>
  </si>
  <si>
    <t>26/U18</t>
  </si>
  <si>
    <t>LUC GARDAN</t>
  </si>
  <si>
    <t>27/U18</t>
  </si>
  <si>
    <t>YOANN DUQUENNOY</t>
  </si>
  <si>
    <t>28/U18</t>
  </si>
  <si>
    <t>CLEMENT ROTA</t>
  </si>
  <si>
    <t>12/U34</t>
  </si>
  <si>
    <t>VINCENT FROGER</t>
  </si>
  <si>
    <t>3/M45</t>
  </si>
  <si>
    <t>JACQUES PRECIGOUT</t>
  </si>
  <si>
    <t>5/M35</t>
  </si>
  <si>
    <t>JULIEN FOUGERON</t>
  </si>
  <si>
    <t>6/M35</t>
  </si>
  <si>
    <t>EDERN PORTIER</t>
  </si>
  <si>
    <t>29/U18</t>
  </si>
  <si>
    <t>VINCENT MENAGE</t>
  </si>
  <si>
    <t>M55</t>
  </si>
  <si>
    <t>1/M55</t>
  </si>
  <si>
    <t>NINO PONTILLO</t>
  </si>
  <si>
    <t>30/U18</t>
  </si>
  <si>
    <t>MARC SANCHEZ</t>
  </si>
  <si>
    <t>16/U23</t>
  </si>
  <si>
    <t>JEAN PHILIPPE ROCHE</t>
  </si>
  <si>
    <t>13/U34</t>
  </si>
  <si>
    <t>JULES DOLISY</t>
  </si>
  <si>
    <t>31/U18</t>
  </si>
  <si>
    <t>THOMAS RETAILLEAU</t>
  </si>
  <si>
    <t>32/U18</t>
  </si>
  <si>
    <t>EDGAR DUCHEMIN</t>
  </si>
  <si>
    <t>2/U15</t>
  </si>
  <si>
    <t>JOACHIM BERTHELOT</t>
  </si>
  <si>
    <t>33/U18</t>
  </si>
  <si>
    <t>PAUL BOSTOEN</t>
  </si>
  <si>
    <t>17/U23</t>
  </si>
  <si>
    <t>ADRIEN JACQUEMET</t>
  </si>
  <si>
    <t>14/U34</t>
  </si>
  <si>
    <t>ROBIN DHEILLY</t>
  </si>
  <si>
    <t>15/U34</t>
  </si>
  <si>
    <t>CAMILLE SAINT MACARY</t>
  </si>
  <si>
    <t>34/U18</t>
  </si>
  <si>
    <t>VICTOR JULOU FEGER</t>
  </si>
  <si>
    <t>35/U18</t>
  </si>
  <si>
    <t>RIWAL LE BERRE</t>
  </si>
  <si>
    <t>4/M45</t>
  </si>
  <si>
    <t>LOU MEGRET</t>
  </si>
  <si>
    <t>36/U18</t>
  </si>
  <si>
    <t>ENZO CLUPTY</t>
  </si>
  <si>
    <t>37/U18</t>
  </si>
  <si>
    <t>GAUTHIER JAKUBOWICZ</t>
  </si>
  <si>
    <t>38/U18</t>
  </si>
  <si>
    <t>ROMAIN PODEVIN</t>
  </si>
  <si>
    <t>39/U18</t>
  </si>
  <si>
    <t>NATTAEL TALBOT</t>
  </si>
  <si>
    <t>3/U15</t>
  </si>
  <si>
    <t>JAN GABIN PISCHEK</t>
  </si>
  <si>
    <t>40/U18</t>
  </si>
  <si>
    <t>RYOMA ONOZUKA</t>
  </si>
  <si>
    <t>41/U18</t>
  </si>
  <si>
    <t>PIERRE LE CORVAISIER</t>
  </si>
  <si>
    <t>42/U18</t>
  </si>
  <si>
    <t>VALENTIN GRAVEREAUX</t>
  </si>
  <si>
    <t>5/U15</t>
  </si>
  <si>
    <t>HUGO MAYAUD INGHAM</t>
  </si>
  <si>
    <t>43/U18</t>
  </si>
  <si>
    <t>LOUCA BAL</t>
  </si>
  <si>
    <t>44/U18</t>
  </si>
  <si>
    <t>LUIS ANDRE</t>
  </si>
  <si>
    <t>45/U18</t>
  </si>
  <si>
    <t>SACHA LARENAUDIE-DANTON</t>
  </si>
  <si>
    <t>6/U15</t>
  </si>
  <si>
    <t>NOANN CAPITAO</t>
  </si>
  <si>
    <t>46/U18</t>
  </si>
  <si>
    <t>LEO ULMER</t>
  </si>
  <si>
    <t>47/U18</t>
  </si>
  <si>
    <t>COME VALENTIN</t>
  </si>
  <si>
    <t>7/U15</t>
  </si>
  <si>
    <t>ETIENNE FLAVIER</t>
  </si>
  <si>
    <t>48/U18</t>
  </si>
  <si>
    <t>LUCAS DROUAULT</t>
  </si>
  <si>
    <t>49/U18</t>
  </si>
  <si>
    <t>MIKA MOREL</t>
  </si>
  <si>
    <t>50/U18</t>
  </si>
  <si>
    <t>GABIN DELAUNAY</t>
  </si>
  <si>
    <t>8/U15</t>
  </si>
  <si>
    <t>LUCAS NATIVITE</t>
  </si>
  <si>
    <t>9/U15</t>
  </si>
  <si>
    <t>BAPTISTE DESMERGER</t>
  </si>
  <si>
    <t>10/U15</t>
  </si>
  <si>
    <t>AUBIN CHERRE</t>
  </si>
  <si>
    <t>11/U15</t>
  </si>
  <si>
    <t>VALENTIN GALL</t>
  </si>
  <si>
    <t>12/U15</t>
  </si>
  <si>
    <t>GABIN ESTANGUET</t>
  </si>
  <si>
    <t>13/U15</t>
  </si>
  <si>
    <t>JOHAN PUCHEOU</t>
  </si>
  <si>
    <t>MATTEO WEINEGAESSEL</t>
  </si>
  <si>
    <t>ALRIC DETHEVE</t>
  </si>
  <si>
    <t>MATHIS COLIN</t>
  </si>
  <si>
    <t>JOAO NORMAND</t>
  </si>
  <si>
    <t>ROMAIN BERTRAND</t>
  </si>
  <si>
    <t>GAUTHIER BEYNEIX</t>
  </si>
  <si>
    <t>AMAURY BRUCHER</t>
  </si>
  <si>
    <t>BAPTISTE ALBERT</t>
  </si>
  <si>
    <t>TOM PAGNON</t>
  </si>
  <si>
    <t>CHRISTOPHE DESPRES</t>
  </si>
  <si>
    <t>ANTOINE MARTIN</t>
  </si>
  <si>
    <t>ELIOT CHOUTEAU</t>
  </si>
  <si>
    <t>ANAS RENOUX</t>
  </si>
  <si>
    <t>ANTON BOIVIN</t>
  </si>
  <si>
    <t>LOUIS ARRIBE</t>
  </si>
  <si>
    <t>JEAN-CHARLES REBY</t>
  </si>
  <si>
    <t>LOUIS BERNARD</t>
  </si>
  <si>
    <t>OSCAR MIZZI</t>
  </si>
  <si>
    <t>GUILLAUME DOUTREIX</t>
  </si>
  <si>
    <t>LOUIS BEAUMOIS</t>
  </si>
  <si>
    <t>TITOUAN AUSSANT</t>
  </si>
  <si>
    <t>JOEL BETTI</t>
  </si>
  <si>
    <t>GURVAN PITON</t>
  </si>
  <si>
    <t>JACOB SIEROTA</t>
  </si>
  <si>
    <t>LEO ALAIS</t>
  </si>
  <si>
    <t>GABRIEL BONSENS</t>
  </si>
  <si>
    <t>ARTHUR MALARD</t>
  </si>
  <si>
    <t>SIMON CAYEZ</t>
  </si>
  <si>
    <t>THIBAUT EVRARD</t>
  </si>
  <si>
    <t>JULIEN TASSOTTI</t>
  </si>
  <si>
    <t>ESTEBAN OLIVIER</t>
  </si>
  <si>
    <t>CLEMENT DUFRAINE</t>
  </si>
  <si>
    <t>SAMUEL VALLIENNE</t>
  </si>
  <si>
    <t>GAEL ETTWILLER</t>
  </si>
  <si>
    <t>RONAN PORET</t>
  </si>
  <si>
    <t>VICTOR SILANUS</t>
  </si>
  <si>
    <t>4/U15</t>
  </si>
  <si>
    <t>JUSTINIEN YVONNET-JOUBERT</t>
  </si>
  <si>
    <t>NOAH HEBERT</t>
  </si>
  <si>
    <t>FLORIAN LATAPIEBAYROO</t>
  </si>
  <si>
    <t>BRICE BASSET - BACLES</t>
  </si>
  <si>
    <t>THIBAUD SCHAEFER</t>
  </si>
  <si>
    <t>LIAM SIMON</t>
  </si>
  <si>
    <t>TITOUAN VIGOUROUX</t>
  </si>
  <si>
    <t>ALEX ROBINET</t>
  </si>
  <si>
    <t>51/U18</t>
  </si>
  <si>
    <t>YAËL NORMAND</t>
  </si>
  <si>
    <t>52/U18</t>
  </si>
  <si>
    <t>53/U18</t>
  </si>
  <si>
    <t>TITOUAN BERTRAND</t>
  </si>
  <si>
    <t>54/U18</t>
  </si>
  <si>
    <t>PAUL DE SUTTER</t>
  </si>
  <si>
    <t>55/U18</t>
  </si>
  <si>
    <t>SIMON DUCHESNE-REDON</t>
  </si>
  <si>
    <t>56/U18</t>
  </si>
  <si>
    <t>LOAN BEAUCOURT</t>
  </si>
  <si>
    <t>57/U18</t>
  </si>
  <si>
    <t>CLARA GRANGEON</t>
  </si>
  <si>
    <t>LOU CARBON</t>
  </si>
  <si>
    <t>MATHILDE ROYE</t>
  </si>
  <si>
    <t>MORGANE GHARBI-LOUYER</t>
  </si>
  <si>
    <t>LUCIE BOLLIER</t>
  </si>
  <si>
    <t>ELODIE DELAVELLE</t>
  </si>
  <si>
    <t>MILA SANTAMARIA</t>
  </si>
  <si>
    <t>CHARLOTTE COMPAN</t>
  </si>
  <si>
    <t>ANA VRIGNAUD</t>
  </si>
  <si>
    <t>AMAL RENOUX</t>
  </si>
  <si>
    <t>AELYS DETHEVE</t>
  </si>
  <si>
    <t>CELYA FOUCARD</t>
  </si>
  <si>
    <t>ALIX LAPEZE</t>
  </si>
  <si>
    <t>CLEMENCE DEBAYLE</t>
  </si>
  <si>
    <t>VERONIQUE VOURCH</t>
  </si>
  <si>
    <t>MARGOT MAHEUT</t>
  </si>
  <si>
    <t>FANNY MINO-VERCELLIO</t>
  </si>
  <si>
    <t>ELEA LUTINIER</t>
  </si>
  <si>
    <t>MELYNE TAPPERO</t>
  </si>
  <si>
    <t>SOLANGE NASELLO</t>
  </si>
  <si>
    <t>EMMIE MATHIS</t>
  </si>
  <si>
    <t>14/U15</t>
  </si>
  <si>
    <t>SYBILLE BALLAND</t>
  </si>
  <si>
    <t>15/U15</t>
  </si>
  <si>
    <t>CALIE LANG</t>
  </si>
  <si>
    <t>16/U15</t>
  </si>
  <si>
    <t>ORIANE CHRISTIN</t>
  </si>
  <si>
    <t>17/U15</t>
  </si>
  <si>
    <t>CATHILYA TALON</t>
  </si>
  <si>
    <t>CANDICE TUQUOY GONZALEZ</t>
  </si>
  <si>
    <t>ALEXINE TORCHE</t>
  </si>
  <si>
    <t>JULIETTE GOHIN</t>
  </si>
  <si>
    <t>CHARLINE MALPELI</t>
  </si>
  <si>
    <t>18/U15</t>
  </si>
  <si>
    <t>SOLENE CANTET</t>
  </si>
  <si>
    <t>LIZIE LAVIGNON</t>
  </si>
  <si>
    <t>19/U15</t>
  </si>
  <si>
    <t>VALENTINE JUSSY</t>
  </si>
  <si>
    <t>JUSTINE BOSSARD</t>
  </si>
  <si>
    <t>ANASTASIA STEPANOV</t>
  </si>
  <si>
    <t>20/U15</t>
  </si>
  <si>
    <t>SUZANNE GERBEAU</t>
  </si>
  <si>
    <t>21/U15</t>
  </si>
  <si>
    <t>MORGANE LIOREY</t>
  </si>
  <si>
    <t>22/U15</t>
  </si>
  <si>
    <t>NOEMIE HERPIN</t>
  </si>
  <si>
    <t>SYLVAINE LOUIS</t>
  </si>
  <si>
    <t>MATHILDE CAVIER</t>
  </si>
  <si>
    <t>MELIE DUBIEZ</t>
  </si>
  <si>
    <t>24/U15</t>
  </si>
  <si>
    <t>ANAE CALLEAU</t>
  </si>
  <si>
    <t>25/U15</t>
  </si>
  <si>
    <t>JOHANNE DUVAL-POURRIEUX</t>
  </si>
  <si>
    <t>MAUD DENIS</t>
  </si>
  <si>
    <t>ANNAELLE CARAYON</t>
  </si>
  <si>
    <t>ESTHER BONNEAUD RAIMBAULT</t>
  </si>
  <si>
    <t>26/U15</t>
  </si>
  <si>
    <t>EMMY TAMBURINI</t>
  </si>
  <si>
    <t>CAMILLE BERTHELLEMY MERCURIALI</t>
  </si>
  <si>
    <t>28/U15</t>
  </si>
  <si>
    <t>ANGELE MOUSSON</t>
  </si>
  <si>
    <t>29/U15</t>
  </si>
  <si>
    <t>ZELIA TOUZET</t>
  </si>
  <si>
    <t>30/U15</t>
  </si>
  <si>
    <t>GWENDOLINE HALL</t>
  </si>
  <si>
    <t>ELINA PROCESSE</t>
  </si>
  <si>
    <t>ROMANE BREUZARD</t>
  </si>
  <si>
    <t>MAELLE TAPON</t>
  </si>
  <si>
    <t>CELIA GRANDADAM</t>
  </si>
  <si>
    <t>AIMIE GRZESKOWIAK</t>
  </si>
  <si>
    <t>RACHEL MAGNIEZ</t>
  </si>
  <si>
    <t>LAURA CEYSSON</t>
  </si>
  <si>
    <t>KARELLE PAYEN</t>
  </si>
  <si>
    <t>HELENE MERLET</t>
  </si>
  <si>
    <t>CAMILLE MASSOIS BRASTEL</t>
  </si>
  <si>
    <t>SIDONIE BURGIO</t>
  </si>
  <si>
    <t>ALICE BAPTISTE</t>
  </si>
  <si>
    <t>32/U15</t>
  </si>
  <si>
    <t>LEA TENAZZI-SCHIANCHI</t>
  </si>
  <si>
    <t>EVA MARTINS</t>
  </si>
  <si>
    <t>34/U15</t>
  </si>
  <si>
    <t>MAEVEN FROGER</t>
  </si>
  <si>
    <t>35/U15</t>
  </si>
  <si>
    <t>CEREN AVCU</t>
  </si>
  <si>
    <t>36/U15</t>
  </si>
  <si>
    <t>ARIANE THUILLIER</t>
  </si>
  <si>
    <t>AGATHE JACOB</t>
  </si>
  <si>
    <t>LOLA MARCHAND</t>
  </si>
  <si>
    <t>CAMILLE LEMAL</t>
  </si>
  <si>
    <t>LOU ANN DABIN</t>
  </si>
  <si>
    <t>APOLLINE DERIVERY</t>
  </si>
  <si>
    <t>ELISE DORDONNAT</t>
  </si>
  <si>
    <t>38/U15</t>
  </si>
  <si>
    <t>NOEMIE LABARTHE</t>
  </si>
  <si>
    <t>39/U15</t>
  </si>
  <si>
    <t>FLORE DE SUTTER</t>
  </si>
  <si>
    <t>MANON MARTEL</t>
  </si>
  <si>
    <t>40/U15</t>
  </si>
  <si>
    <t>ANAIS MOINIAN</t>
  </si>
  <si>
    <t>JEANNE BEN HADJ AZZOUZ</t>
  </si>
  <si>
    <t>FLORANCE MOINIAN</t>
  </si>
  <si>
    <t>42/U15</t>
  </si>
  <si>
    <t>OCEANE FERMOND</t>
  </si>
  <si>
    <t>AMBRE DANTEPAL</t>
  </si>
  <si>
    <t>YONA HEUTTE</t>
  </si>
  <si>
    <t>45/U15</t>
  </si>
  <si>
    <t>AGATHE CAYEZ</t>
  </si>
  <si>
    <t>50/U15</t>
  </si>
  <si>
    <t>ANAIS LECOUTRE</t>
  </si>
  <si>
    <t>LENA GALLO</t>
  </si>
  <si>
    <t>MYRIAM LE JONCOURT</t>
  </si>
  <si>
    <t>IRENE COMBES</t>
  </si>
  <si>
    <t>MAE BIANCO</t>
  </si>
  <si>
    <t>FRANSISKA GRANZOW</t>
  </si>
  <si>
    <t>SOPHIA MOUHOUB</t>
  </si>
  <si>
    <t>LOLA MIREMONT</t>
  </si>
  <si>
    <t>RACHEL CLAVREUL-ZERBIB</t>
  </si>
  <si>
    <t>CALLIE LEROY</t>
  </si>
  <si>
    <t>LOREDY GABY</t>
  </si>
  <si>
    <t>MARION BROUILLET</t>
  </si>
  <si>
    <t>ROXANNE BROTONS</t>
  </si>
  <si>
    <t>ANAIS MOUHOUB</t>
  </si>
  <si>
    <t>BLANDINE XHEMAJLJI</t>
  </si>
  <si>
    <t>JULIA CORONEL</t>
  </si>
  <si>
    <t>STEPHANIE KACZMAREK</t>
  </si>
  <si>
    <t>CLOE DUCASSE</t>
  </si>
  <si>
    <t>MARIE - LOU COTE</t>
  </si>
  <si>
    <t>GLADYS DUPUIS</t>
  </si>
  <si>
    <t>LENAIG LE FE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34">
    <xf numFmtId="0" fontId="0" fillId="0" borderId="0" xfId="0"/>
    <xf numFmtId="4" fontId="0" fillId="0" borderId="0" xfId="0" applyNumberFormat="1" applyAlignment="1">
      <alignment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/>
    <xf numFmtId="0" fontId="4" fillId="2" borderId="0" xfId="0" applyFont="1" applyFill="1"/>
    <xf numFmtId="0" fontId="4" fillId="2" borderId="0" xfId="0" applyFont="1" applyFill="1" applyAlignment="1">
      <alignment horizontal="right"/>
    </xf>
    <xf numFmtId="4" fontId="0" fillId="2" borderId="0" xfId="0" applyNumberFormat="1" applyFill="1"/>
    <xf numFmtId="0" fontId="2" fillId="3" borderId="0" xfId="0" applyFont="1" applyFill="1" applyAlignment="1">
      <alignment horizontal="center" vertical="center"/>
    </xf>
    <xf numFmtId="0" fontId="0" fillId="3" borderId="0" xfId="0" applyFill="1"/>
    <xf numFmtId="0" fontId="4" fillId="3" borderId="0" xfId="0" applyFont="1" applyFill="1"/>
    <xf numFmtId="0" fontId="4" fillId="3" borderId="0" xfId="0" applyFont="1" applyFill="1" applyAlignment="1">
      <alignment horizontal="right"/>
    </xf>
    <xf numFmtId="4" fontId="0" fillId="3" borderId="0" xfId="0" applyNumberFormat="1" applyFill="1"/>
    <xf numFmtId="0" fontId="0" fillId="3" borderId="0" xfId="0" applyFill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0" fillId="3" borderId="1" xfId="0" applyFill="1" applyBorder="1"/>
    <xf numFmtId="0" fontId="4" fillId="3" borderId="1" xfId="0" applyFont="1" applyFill="1" applyBorder="1"/>
    <xf numFmtId="0" fontId="4" fillId="3" borderId="1" xfId="0" applyFont="1" applyFill="1" applyBorder="1" applyAlignment="1">
      <alignment horizontal="right"/>
    </xf>
    <xf numFmtId="4" fontId="0" fillId="3" borderId="1" xfId="0" applyNumberFormat="1" applyFill="1" applyBorder="1"/>
    <xf numFmtId="1" fontId="4" fillId="3" borderId="0" xfId="0" applyNumberFormat="1" applyFont="1" applyFill="1"/>
    <xf numFmtId="1" fontId="4" fillId="3" borderId="1" xfId="0" applyNumberFormat="1" applyFont="1" applyFill="1" applyBorder="1"/>
    <xf numFmtId="0" fontId="2" fillId="4" borderId="0" xfId="0" applyFont="1" applyFill="1" applyAlignment="1">
      <alignment horizontal="center" vertical="center"/>
    </xf>
    <xf numFmtId="0" fontId="0" fillId="4" borderId="0" xfId="0" applyFill="1"/>
    <xf numFmtId="0" fontId="4" fillId="4" borderId="0" xfId="0" applyFont="1" applyFill="1"/>
    <xf numFmtId="0" fontId="4" fillId="4" borderId="0" xfId="0" applyFont="1" applyFill="1" applyAlignment="1">
      <alignment horizontal="right"/>
    </xf>
    <xf numFmtId="4" fontId="0" fillId="4" borderId="0" xfId="0" applyNumberFormat="1" applyFill="1"/>
    <xf numFmtId="0" fontId="0" fillId="4" borderId="0" xfId="0" applyFill="1" applyAlignment="1">
      <alignment horizontal="center" vertical="center"/>
    </xf>
    <xf numFmtId="1" fontId="4" fillId="4" borderId="0" xfId="0" applyNumberFormat="1" applyFont="1" applyFill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7E17B-D0D5-42E3-A636-7F2C8081C766}">
  <dimension ref="A1:O106"/>
  <sheetViews>
    <sheetView tabSelected="1" topLeftCell="C1" workbookViewId="0">
      <selection activeCell="G13" sqref="G13"/>
    </sheetView>
  </sheetViews>
  <sheetFormatPr baseColWidth="10" defaultRowHeight="14.5"/>
  <sheetData>
    <row r="1" spans="1:15" ht="29">
      <c r="A1" s="8" t="s">
        <v>415</v>
      </c>
      <c r="B1" s="4" t="s">
        <v>19</v>
      </c>
      <c r="C1" s="5" t="s">
        <v>416</v>
      </c>
      <c r="D1" s="6" t="s">
        <v>417</v>
      </c>
      <c r="E1" s="5" t="s">
        <v>418</v>
      </c>
      <c r="F1" s="7" t="s">
        <v>419</v>
      </c>
      <c r="G1" s="5" t="s">
        <v>0</v>
      </c>
      <c r="H1" s="2" t="s">
        <v>420</v>
      </c>
      <c r="I1" s="2" t="s">
        <v>421</v>
      </c>
      <c r="J1" s="2" t="s">
        <v>422</v>
      </c>
      <c r="K1" s="2" t="s">
        <v>423</v>
      </c>
      <c r="L1" s="2" t="s">
        <v>424</v>
      </c>
      <c r="M1" s="2" t="s">
        <v>425</v>
      </c>
      <c r="N1" s="3" t="s">
        <v>426</v>
      </c>
      <c r="O1" s="1" t="s">
        <v>427</v>
      </c>
    </row>
    <row r="2" spans="1:15">
      <c r="A2" s="14">
        <v>1</v>
      </c>
      <c r="B2" s="15" t="s">
        <v>428</v>
      </c>
      <c r="C2" s="15" t="s">
        <v>71</v>
      </c>
      <c r="D2" s="25">
        <v>1988</v>
      </c>
      <c r="E2" s="16" t="s">
        <v>15</v>
      </c>
      <c r="F2" s="17" t="s">
        <v>429</v>
      </c>
      <c r="G2" s="15" t="s">
        <v>11</v>
      </c>
      <c r="H2" s="18">
        <v>500</v>
      </c>
      <c r="I2" s="18">
        <v>500</v>
      </c>
      <c r="J2" s="18">
        <v>485</v>
      </c>
      <c r="K2" s="18">
        <v>500</v>
      </c>
      <c r="L2" s="18" t="s">
        <v>5</v>
      </c>
      <c r="M2" s="18" t="s">
        <v>5</v>
      </c>
      <c r="N2" s="18" t="s">
        <v>5</v>
      </c>
      <c r="O2" s="18">
        <v>1985</v>
      </c>
    </row>
    <row r="3" spans="1:15">
      <c r="A3" s="14">
        <v>2</v>
      </c>
      <c r="B3" s="15" t="s">
        <v>430</v>
      </c>
      <c r="C3" s="15" t="s">
        <v>295</v>
      </c>
      <c r="D3" s="25">
        <v>2006</v>
      </c>
      <c r="E3" s="16" t="s">
        <v>3</v>
      </c>
      <c r="F3" s="17" t="s">
        <v>431</v>
      </c>
      <c r="G3" s="15" t="s">
        <v>248</v>
      </c>
      <c r="H3" s="18">
        <v>485</v>
      </c>
      <c r="I3" s="18">
        <v>500</v>
      </c>
      <c r="J3" s="18">
        <v>470</v>
      </c>
      <c r="K3" s="18">
        <v>485</v>
      </c>
      <c r="L3" s="18">
        <v>500</v>
      </c>
      <c r="M3" s="18">
        <v>500</v>
      </c>
      <c r="N3" s="18" t="s">
        <v>5</v>
      </c>
      <c r="O3" s="18">
        <v>1985</v>
      </c>
    </row>
    <row r="4" spans="1:15">
      <c r="A4" s="14">
        <v>3</v>
      </c>
      <c r="B4" s="15" t="s">
        <v>432</v>
      </c>
      <c r="C4" s="15" t="s">
        <v>163</v>
      </c>
      <c r="D4" s="25">
        <v>1999</v>
      </c>
      <c r="E4" s="16" t="s">
        <v>27</v>
      </c>
      <c r="F4" s="17" t="s">
        <v>433</v>
      </c>
      <c r="G4" s="15" t="s">
        <v>107</v>
      </c>
      <c r="H4" s="18">
        <v>500</v>
      </c>
      <c r="I4" s="18">
        <v>500</v>
      </c>
      <c r="J4" s="18">
        <v>485</v>
      </c>
      <c r="K4" s="18">
        <v>485</v>
      </c>
      <c r="L4" s="18" t="s">
        <v>5</v>
      </c>
      <c r="M4" s="18" t="s">
        <v>5</v>
      </c>
      <c r="N4" s="18" t="s">
        <v>5</v>
      </c>
      <c r="O4" s="18">
        <v>1970</v>
      </c>
    </row>
    <row r="5" spans="1:15">
      <c r="A5" s="14">
        <v>4</v>
      </c>
      <c r="B5" s="15" t="s">
        <v>434</v>
      </c>
      <c r="C5" s="15" t="s">
        <v>245</v>
      </c>
      <c r="D5" s="25">
        <v>2006</v>
      </c>
      <c r="E5" s="16" t="s">
        <v>3</v>
      </c>
      <c r="F5" s="17" t="s">
        <v>435</v>
      </c>
      <c r="G5" s="15" t="s">
        <v>194</v>
      </c>
      <c r="H5" s="18">
        <v>60.275229357798139</v>
      </c>
      <c r="I5" s="18">
        <v>470</v>
      </c>
      <c r="J5" s="18">
        <v>500</v>
      </c>
      <c r="K5" s="18">
        <v>470</v>
      </c>
      <c r="L5" s="18">
        <v>500</v>
      </c>
      <c r="M5" s="18">
        <v>500</v>
      </c>
      <c r="N5" s="18" t="s">
        <v>5</v>
      </c>
      <c r="O5" s="18">
        <v>1970</v>
      </c>
    </row>
    <row r="6" spans="1:15">
      <c r="A6" s="14">
        <v>5</v>
      </c>
      <c r="B6" s="15" t="s">
        <v>436</v>
      </c>
      <c r="C6" s="15" t="s">
        <v>301</v>
      </c>
      <c r="D6" s="25">
        <v>1996</v>
      </c>
      <c r="E6" s="16" t="s">
        <v>27</v>
      </c>
      <c r="F6" s="17" t="s">
        <v>437</v>
      </c>
      <c r="G6" s="15" t="s">
        <v>255</v>
      </c>
      <c r="H6" s="18">
        <v>395</v>
      </c>
      <c r="I6" s="18">
        <v>485</v>
      </c>
      <c r="J6" s="18">
        <v>500</v>
      </c>
      <c r="K6" s="18">
        <v>500</v>
      </c>
      <c r="L6" s="18">
        <v>470</v>
      </c>
      <c r="M6" s="18">
        <v>455</v>
      </c>
      <c r="N6" s="18" t="s">
        <v>5</v>
      </c>
      <c r="O6" s="18">
        <v>1955</v>
      </c>
    </row>
    <row r="7" spans="1:15">
      <c r="A7" s="14">
        <v>6</v>
      </c>
      <c r="B7" s="15" t="s">
        <v>438</v>
      </c>
      <c r="C7" s="15" t="s">
        <v>72</v>
      </c>
      <c r="D7" s="25">
        <v>2007</v>
      </c>
      <c r="E7" s="16" t="s">
        <v>3</v>
      </c>
      <c r="F7" s="17" t="s">
        <v>439</v>
      </c>
      <c r="G7" s="15" t="s">
        <v>20</v>
      </c>
      <c r="H7" s="18">
        <v>485</v>
      </c>
      <c r="I7" s="18">
        <v>485</v>
      </c>
      <c r="J7" s="18">
        <v>470</v>
      </c>
      <c r="K7" s="18">
        <v>68.4375</v>
      </c>
      <c r="L7" s="18">
        <v>485</v>
      </c>
      <c r="M7" s="18">
        <v>470</v>
      </c>
      <c r="N7" s="18" t="s">
        <v>5</v>
      </c>
      <c r="O7" s="18">
        <v>1925</v>
      </c>
    </row>
    <row r="8" spans="1:15">
      <c r="A8" s="14">
        <v>7</v>
      </c>
      <c r="B8" s="15" t="s">
        <v>440</v>
      </c>
      <c r="C8" s="15" t="s">
        <v>231</v>
      </c>
      <c r="D8" s="25">
        <v>2001</v>
      </c>
      <c r="E8" s="16" t="s">
        <v>441</v>
      </c>
      <c r="F8" s="17" t="s">
        <v>442</v>
      </c>
      <c r="G8" s="15" t="s">
        <v>201</v>
      </c>
      <c r="H8" s="18">
        <v>410</v>
      </c>
      <c r="I8" s="18">
        <v>485</v>
      </c>
      <c r="J8" s="18">
        <v>485</v>
      </c>
      <c r="K8" s="18">
        <v>455</v>
      </c>
      <c r="L8" s="18">
        <v>470</v>
      </c>
      <c r="M8" s="18">
        <v>19.836956521739125</v>
      </c>
      <c r="N8" s="18" t="s">
        <v>5</v>
      </c>
      <c r="O8" s="18">
        <v>1895</v>
      </c>
    </row>
    <row r="9" spans="1:15">
      <c r="A9" s="14">
        <v>8</v>
      </c>
      <c r="B9" s="15" t="s">
        <v>443</v>
      </c>
      <c r="C9" s="15" t="s">
        <v>402</v>
      </c>
      <c r="D9" s="25">
        <v>1996</v>
      </c>
      <c r="E9" s="16" t="s">
        <v>27</v>
      </c>
      <c r="F9" s="17" t="s">
        <v>444</v>
      </c>
      <c r="G9" s="15" t="s">
        <v>204</v>
      </c>
      <c r="H9" s="18" t="s">
        <v>5</v>
      </c>
      <c r="I9" s="18" t="s">
        <v>5</v>
      </c>
      <c r="J9" s="18">
        <v>455</v>
      </c>
      <c r="K9" s="18">
        <v>500</v>
      </c>
      <c r="L9" s="18">
        <v>455</v>
      </c>
      <c r="M9" s="18">
        <v>485</v>
      </c>
      <c r="N9" s="18" t="s">
        <v>5</v>
      </c>
      <c r="O9" s="18">
        <v>1895</v>
      </c>
    </row>
    <row r="10" spans="1:15">
      <c r="A10" s="14">
        <v>9</v>
      </c>
      <c r="B10" s="15" t="s">
        <v>445</v>
      </c>
      <c r="C10" s="15" t="s">
        <v>184</v>
      </c>
      <c r="D10" s="25">
        <v>2001</v>
      </c>
      <c r="E10" s="16" t="s">
        <v>441</v>
      </c>
      <c r="F10" s="17" t="s">
        <v>446</v>
      </c>
      <c r="G10" s="15" t="s">
        <v>138</v>
      </c>
      <c r="H10" s="18">
        <v>27.809523809523796</v>
      </c>
      <c r="I10" s="18">
        <v>455</v>
      </c>
      <c r="J10" s="18">
        <v>440</v>
      </c>
      <c r="K10" s="18">
        <v>455</v>
      </c>
      <c r="L10" s="18">
        <v>455</v>
      </c>
      <c r="M10" s="18">
        <v>500</v>
      </c>
      <c r="N10" s="18" t="s">
        <v>5</v>
      </c>
      <c r="O10" s="18">
        <v>1865</v>
      </c>
    </row>
    <row r="11" spans="1:15">
      <c r="A11" s="14">
        <v>10</v>
      </c>
      <c r="B11" s="15" t="s">
        <v>447</v>
      </c>
      <c r="C11" s="15" t="s">
        <v>176</v>
      </c>
      <c r="D11" s="25">
        <v>2007</v>
      </c>
      <c r="E11" s="16" t="s">
        <v>3</v>
      </c>
      <c r="F11" s="17" t="s">
        <v>448</v>
      </c>
      <c r="G11" s="15" t="s">
        <v>101</v>
      </c>
      <c r="H11" s="18">
        <v>344.14285714285717</v>
      </c>
      <c r="I11" s="18">
        <v>395</v>
      </c>
      <c r="J11" s="18">
        <v>425</v>
      </c>
      <c r="K11" s="18">
        <v>470</v>
      </c>
      <c r="L11" s="18">
        <v>500</v>
      </c>
      <c r="M11" s="18">
        <v>470</v>
      </c>
      <c r="N11" s="18" t="s">
        <v>5</v>
      </c>
      <c r="O11" s="18">
        <v>1864.9999999999995</v>
      </c>
    </row>
    <row r="12" spans="1:15">
      <c r="A12" s="14">
        <v>11</v>
      </c>
      <c r="B12" s="15" t="s">
        <v>449</v>
      </c>
      <c r="C12" s="15" t="s">
        <v>79</v>
      </c>
      <c r="D12" s="25">
        <v>1997</v>
      </c>
      <c r="E12" s="16" t="s">
        <v>27</v>
      </c>
      <c r="F12" s="17" t="s">
        <v>450</v>
      </c>
      <c r="G12" s="15" t="s">
        <v>80</v>
      </c>
      <c r="H12" s="18">
        <v>361.651376146789</v>
      </c>
      <c r="I12" s="18">
        <v>470</v>
      </c>
      <c r="J12" s="18">
        <v>485</v>
      </c>
      <c r="K12" s="18">
        <v>470</v>
      </c>
      <c r="L12" s="18">
        <v>425</v>
      </c>
      <c r="M12" s="18">
        <v>425</v>
      </c>
      <c r="N12" s="18" t="s">
        <v>5</v>
      </c>
      <c r="O12" s="18">
        <v>1850</v>
      </c>
    </row>
    <row r="13" spans="1:15">
      <c r="A13" s="14">
        <v>12</v>
      </c>
      <c r="B13" s="15" t="s">
        <v>451</v>
      </c>
      <c r="C13" s="15" t="s">
        <v>180</v>
      </c>
      <c r="D13" s="25">
        <v>2005</v>
      </c>
      <c r="E13" s="16" t="s">
        <v>441</v>
      </c>
      <c r="F13" s="17" t="s">
        <v>452</v>
      </c>
      <c r="G13" s="15" t="s">
        <v>112</v>
      </c>
      <c r="H13" s="18">
        <v>295.47619047619048</v>
      </c>
      <c r="I13" s="18">
        <v>440</v>
      </c>
      <c r="J13" s="18">
        <v>455</v>
      </c>
      <c r="K13" s="18">
        <v>470</v>
      </c>
      <c r="L13" s="18">
        <v>485</v>
      </c>
      <c r="M13" s="18">
        <v>198.36956521739131</v>
      </c>
      <c r="N13" s="18" t="s">
        <v>5</v>
      </c>
      <c r="O13" s="18">
        <v>1850</v>
      </c>
    </row>
    <row r="14" spans="1:15">
      <c r="A14" s="14">
        <v>13</v>
      </c>
      <c r="B14" s="15" t="s">
        <v>453</v>
      </c>
      <c r="C14" s="15" t="s">
        <v>380</v>
      </c>
      <c r="D14" s="25">
        <v>2007</v>
      </c>
      <c r="E14" s="16" t="s">
        <v>3</v>
      </c>
      <c r="F14" s="17" t="s">
        <v>454</v>
      </c>
      <c r="G14" s="15" t="s">
        <v>312</v>
      </c>
      <c r="H14" s="18">
        <v>180.49450549450549</v>
      </c>
      <c r="I14" s="18">
        <v>332.19101123595505</v>
      </c>
      <c r="J14" s="18">
        <v>425</v>
      </c>
      <c r="K14" s="18">
        <v>455</v>
      </c>
      <c r="L14" s="18">
        <v>485</v>
      </c>
      <c r="M14" s="18">
        <v>485</v>
      </c>
      <c r="N14" s="18" t="s">
        <v>5</v>
      </c>
      <c r="O14" s="18">
        <v>1850</v>
      </c>
    </row>
    <row r="15" spans="1:15">
      <c r="A15" s="14">
        <v>14</v>
      </c>
      <c r="B15" s="15" t="s">
        <v>455</v>
      </c>
      <c r="C15" s="15" t="s">
        <v>73</v>
      </c>
      <c r="D15" s="25">
        <v>1999</v>
      </c>
      <c r="E15" s="16" t="s">
        <v>27</v>
      </c>
      <c r="F15" s="17" t="s">
        <v>456</v>
      </c>
      <c r="G15" s="15" t="s">
        <v>43</v>
      </c>
      <c r="H15" s="18">
        <v>455</v>
      </c>
      <c r="I15" s="18">
        <v>455</v>
      </c>
      <c r="J15" s="18">
        <v>81.473214285714278</v>
      </c>
      <c r="K15" s="18">
        <v>74.95535714285711</v>
      </c>
      <c r="L15" s="18">
        <v>440</v>
      </c>
      <c r="M15" s="18">
        <v>500</v>
      </c>
      <c r="N15" s="18" t="s">
        <v>5</v>
      </c>
      <c r="O15" s="18">
        <v>1850</v>
      </c>
    </row>
    <row r="16" spans="1:15">
      <c r="A16" s="14">
        <v>15</v>
      </c>
      <c r="B16" s="15" t="s">
        <v>457</v>
      </c>
      <c r="C16" s="15" t="s">
        <v>228</v>
      </c>
      <c r="D16" s="25">
        <v>2007</v>
      </c>
      <c r="E16" s="16" t="s">
        <v>3</v>
      </c>
      <c r="F16" s="17" t="s">
        <v>458</v>
      </c>
      <c r="G16" s="15" t="s">
        <v>194</v>
      </c>
      <c r="H16" s="18">
        <v>500</v>
      </c>
      <c r="I16" s="18">
        <v>60.833333333333314</v>
      </c>
      <c r="J16" s="18">
        <v>380</v>
      </c>
      <c r="K16" s="18">
        <v>50.040322580645181</v>
      </c>
      <c r="L16" s="18">
        <v>485</v>
      </c>
      <c r="M16" s="18">
        <v>455</v>
      </c>
      <c r="N16" s="18" t="s">
        <v>5</v>
      </c>
      <c r="O16" s="18">
        <v>1820</v>
      </c>
    </row>
    <row r="17" spans="1:15">
      <c r="A17" s="14">
        <v>16</v>
      </c>
      <c r="B17" s="15" t="s">
        <v>459</v>
      </c>
      <c r="C17" s="15" t="s">
        <v>230</v>
      </c>
      <c r="D17" s="25">
        <v>2007</v>
      </c>
      <c r="E17" s="16" t="s">
        <v>3</v>
      </c>
      <c r="F17" s="17" t="s">
        <v>460</v>
      </c>
      <c r="G17" s="15" t="s">
        <v>210</v>
      </c>
      <c r="H17" s="18">
        <v>470</v>
      </c>
      <c r="I17" s="18">
        <v>455</v>
      </c>
      <c r="J17" s="18">
        <v>350.4</v>
      </c>
      <c r="K17" s="18">
        <v>353.22580645161293</v>
      </c>
      <c r="L17" s="18">
        <v>410</v>
      </c>
      <c r="M17" s="18">
        <v>470</v>
      </c>
      <c r="N17" s="18" t="s">
        <v>5</v>
      </c>
      <c r="O17" s="18">
        <v>1805.0000000000002</v>
      </c>
    </row>
    <row r="18" spans="1:15">
      <c r="A18" s="14">
        <v>17</v>
      </c>
      <c r="B18" s="15" t="s">
        <v>461</v>
      </c>
      <c r="C18" s="15" t="s">
        <v>168</v>
      </c>
      <c r="D18" s="25">
        <v>2005</v>
      </c>
      <c r="E18" s="16" t="s">
        <v>441</v>
      </c>
      <c r="F18" s="17" t="s">
        <v>462</v>
      </c>
      <c r="G18" s="15" t="s">
        <v>132</v>
      </c>
      <c r="H18" s="18">
        <v>410</v>
      </c>
      <c r="I18" s="18">
        <v>347.61904761904759</v>
      </c>
      <c r="J18" s="18">
        <v>500</v>
      </c>
      <c r="K18" s="18">
        <v>440</v>
      </c>
      <c r="L18" s="18">
        <v>395</v>
      </c>
      <c r="M18" s="18">
        <v>455</v>
      </c>
      <c r="N18" s="18" t="s">
        <v>5</v>
      </c>
      <c r="O18" s="18">
        <v>1805</v>
      </c>
    </row>
    <row r="19" spans="1:15">
      <c r="A19" s="14">
        <v>18</v>
      </c>
      <c r="B19" s="15" t="s">
        <v>463</v>
      </c>
      <c r="C19" s="15" t="s">
        <v>165</v>
      </c>
      <c r="D19" s="25">
        <v>2000</v>
      </c>
      <c r="E19" s="16" t="s">
        <v>27</v>
      </c>
      <c r="F19" s="17" t="s">
        <v>464</v>
      </c>
      <c r="G19" s="15" t="s">
        <v>138</v>
      </c>
      <c r="H19" s="18">
        <v>455</v>
      </c>
      <c r="I19" s="18">
        <v>485</v>
      </c>
      <c r="J19" s="18">
        <v>339.53488372093022</v>
      </c>
      <c r="K19" s="18">
        <v>500</v>
      </c>
      <c r="L19" s="18" t="s">
        <v>5</v>
      </c>
      <c r="M19" s="18" t="s">
        <v>5</v>
      </c>
      <c r="N19" s="18" t="s">
        <v>5</v>
      </c>
      <c r="O19" s="18">
        <v>1779.5348837209303</v>
      </c>
    </row>
    <row r="20" spans="1:15">
      <c r="A20" s="14">
        <v>19</v>
      </c>
      <c r="B20" s="15" t="s">
        <v>465</v>
      </c>
      <c r="C20" s="15" t="s">
        <v>86</v>
      </c>
      <c r="D20" s="25">
        <v>2003</v>
      </c>
      <c r="E20" s="16" t="s">
        <v>441</v>
      </c>
      <c r="F20" s="17" t="s">
        <v>466</v>
      </c>
      <c r="G20" s="15" t="s">
        <v>13</v>
      </c>
      <c r="H20" s="18">
        <v>331.51376146788994</v>
      </c>
      <c r="I20" s="18">
        <v>249.90990990990991</v>
      </c>
      <c r="J20" s="18">
        <v>440</v>
      </c>
      <c r="K20" s="18">
        <v>440</v>
      </c>
      <c r="L20" s="18">
        <v>500</v>
      </c>
      <c r="M20" s="18">
        <v>395</v>
      </c>
      <c r="N20" s="18" t="s">
        <v>5</v>
      </c>
      <c r="O20" s="18">
        <v>1775.0000000000002</v>
      </c>
    </row>
    <row r="21" spans="1:15">
      <c r="A21" s="14">
        <v>20</v>
      </c>
      <c r="B21" s="15" t="s">
        <v>467</v>
      </c>
      <c r="C21" s="15" t="s">
        <v>375</v>
      </c>
      <c r="D21" s="25">
        <v>2007</v>
      </c>
      <c r="E21" s="16" t="s">
        <v>3</v>
      </c>
      <c r="F21" s="17" t="s">
        <v>468</v>
      </c>
      <c r="G21" s="15" t="s">
        <v>335</v>
      </c>
      <c r="H21" s="18">
        <v>340.93406593406593</v>
      </c>
      <c r="I21" s="18">
        <v>65.617977528089909</v>
      </c>
      <c r="J21" s="18">
        <v>455</v>
      </c>
      <c r="K21" s="18">
        <v>380</v>
      </c>
      <c r="L21" s="18">
        <v>500</v>
      </c>
      <c r="M21" s="18">
        <v>440</v>
      </c>
      <c r="N21" s="18" t="s">
        <v>5</v>
      </c>
      <c r="O21" s="18">
        <v>1775</v>
      </c>
    </row>
    <row r="22" spans="1:15">
      <c r="A22" s="14">
        <v>21</v>
      </c>
      <c r="B22" s="15" t="s">
        <v>469</v>
      </c>
      <c r="C22" s="15" t="s">
        <v>164</v>
      </c>
      <c r="D22" s="25">
        <v>2006</v>
      </c>
      <c r="E22" s="16" t="s">
        <v>3</v>
      </c>
      <c r="F22" s="17" t="s">
        <v>470</v>
      </c>
      <c r="G22" s="15" t="s">
        <v>101</v>
      </c>
      <c r="H22" s="18">
        <v>485</v>
      </c>
      <c r="I22" s="18">
        <v>380</v>
      </c>
      <c r="J22" s="18">
        <v>361.74107142857144</v>
      </c>
      <c r="K22" s="18">
        <v>455</v>
      </c>
      <c r="L22" s="18">
        <v>440</v>
      </c>
      <c r="M22" s="18">
        <v>337.22826086956525</v>
      </c>
      <c r="N22" s="18" t="s">
        <v>5</v>
      </c>
      <c r="O22" s="18">
        <v>1760</v>
      </c>
    </row>
    <row r="23" spans="1:15">
      <c r="A23" s="14">
        <v>22</v>
      </c>
      <c r="B23" s="15" t="s">
        <v>471</v>
      </c>
      <c r="C23" s="15" t="s">
        <v>166</v>
      </c>
      <c r="D23" s="25">
        <v>2007</v>
      </c>
      <c r="E23" s="16" t="s">
        <v>3</v>
      </c>
      <c r="F23" s="17" t="s">
        <v>472</v>
      </c>
      <c r="G23" s="15" t="s">
        <v>101</v>
      </c>
      <c r="H23" s="18">
        <v>440</v>
      </c>
      <c r="I23" s="18">
        <v>319.8095238095238</v>
      </c>
      <c r="J23" s="18">
        <v>455</v>
      </c>
      <c r="K23" s="18">
        <v>425</v>
      </c>
      <c r="L23" s="18">
        <v>46.686046511627865</v>
      </c>
      <c r="M23" s="18">
        <v>440</v>
      </c>
      <c r="N23" s="18" t="s">
        <v>5</v>
      </c>
      <c r="O23" s="18">
        <v>1760</v>
      </c>
    </row>
    <row r="24" spans="1:15">
      <c r="A24" s="14">
        <v>23</v>
      </c>
      <c r="B24" s="15" t="s">
        <v>473</v>
      </c>
      <c r="C24" s="15" t="s">
        <v>75</v>
      </c>
      <c r="D24" s="25">
        <v>2007</v>
      </c>
      <c r="E24" s="16" t="s">
        <v>3</v>
      </c>
      <c r="F24" s="17" t="s">
        <v>474</v>
      </c>
      <c r="G24" s="15" t="s">
        <v>45</v>
      </c>
      <c r="H24" s="18">
        <v>410</v>
      </c>
      <c r="I24" s="18">
        <v>348.55855855855856</v>
      </c>
      <c r="J24" s="18">
        <v>365</v>
      </c>
      <c r="K24" s="18">
        <v>395</v>
      </c>
      <c r="L24" s="18">
        <v>485</v>
      </c>
      <c r="M24" s="18">
        <v>470</v>
      </c>
      <c r="N24" s="18" t="s">
        <v>5</v>
      </c>
      <c r="O24" s="18">
        <v>1760</v>
      </c>
    </row>
    <row r="25" spans="1:15">
      <c r="A25" s="14">
        <v>24</v>
      </c>
      <c r="B25" s="15" t="s">
        <v>475</v>
      </c>
      <c r="C25" s="15" t="s">
        <v>246</v>
      </c>
      <c r="D25" s="25">
        <v>2005</v>
      </c>
      <c r="E25" s="16" t="s">
        <v>441</v>
      </c>
      <c r="F25" s="17" t="s">
        <v>476</v>
      </c>
      <c r="G25" s="15" t="s">
        <v>214</v>
      </c>
      <c r="H25" s="18">
        <v>46.880733944954102</v>
      </c>
      <c r="I25" s="18">
        <v>410</v>
      </c>
      <c r="J25" s="18">
        <v>440</v>
      </c>
      <c r="K25" s="18">
        <v>485</v>
      </c>
      <c r="L25" s="18">
        <v>395</v>
      </c>
      <c r="M25" s="18">
        <v>395</v>
      </c>
      <c r="N25" s="18" t="s">
        <v>5</v>
      </c>
      <c r="O25" s="18">
        <v>1730</v>
      </c>
    </row>
    <row r="26" spans="1:15">
      <c r="A26" s="14">
        <v>25</v>
      </c>
      <c r="B26" s="15" t="s">
        <v>477</v>
      </c>
      <c r="C26" s="15" t="s">
        <v>76</v>
      </c>
      <c r="D26" s="25">
        <v>1997</v>
      </c>
      <c r="E26" s="16" t="s">
        <v>27</v>
      </c>
      <c r="F26" s="17" t="s">
        <v>478</v>
      </c>
      <c r="G26" s="15" t="s">
        <v>45</v>
      </c>
      <c r="H26" s="18">
        <v>395</v>
      </c>
      <c r="I26" s="18">
        <v>425</v>
      </c>
      <c r="J26" s="18" t="s">
        <v>5</v>
      </c>
      <c r="K26" s="18" t="s">
        <v>5</v>
      </c>
      <c r="L26" s="18">
        <v>455</v>
      </c>
      <c r="M26" s="18">
        <v>440</v>
      </c>
      <c r="N26" s="18" t="s">
        <v>5</v>
      </c>
      <c r="O26" s="18">
        <v>1715</v>
      </c>
    </row>
    <row r="27" spans="1:15">
      <c r="A27" s="14">
        <v>26</v>
      </c>
      <c r="B27" s="15" t="s">
        <v>479</v>
      </c>
      <c r="C27" s="15" t="s">
        <v>372</v>
      </c>
      <c r="D27" s="25">
        <v>2007</v>
      </c>
      <c r="E27" s="16" t="s">
        <v>3</v>
      </c>
      <c r="F27" s="17" t="s">
        <v>480</v>
      </c>
      <c r="G27" s="15" t="s">
        <v>312</v>
      </c>
      <c r="H27" s="18">
        <v>352.96703296703299</v>
      </c>
      <c r="I27" s="18">
        <v>360.89887640449439</v>
      </c>
      <c r="J27" s="18">
        <v>470</v>
      </c>
      <c r="K27" s="18">
        <v>45.154639175257728</v>
      </c>
      <c r="L27" s="18">
        <v>380</v>
      </c>
      <c r="M27" s="18">
        <v>500</v>
      </c>
      <c r="N27" s="18" t="s">
        <v>5</v>
      </c>
      <c r="O27" s="18">
        <v>1710.8988764044943</v>
      </c>
    </row>
    <row r="28" spans="1:15">
      <c r="A28" s="14">
        <v>27</v>
      </c>
      <c r="B28" s="15" t="s">
        <v>481</v>
      </c>
      <c r="C28" s="15" t="s">
        <v>362</v>
      </c>
      <c r="D28" s="25">
        <v>2002</v>
      </c>
      <c r="E28" s="16" t="s">
        <v>441</v>
      </c>
      <c r="F28" s="17" t="s">
        <v>482</v>
      </c>
      <c r="G28" s="15" t="s">
        <v>341</v>
      </c>
      <c r="H28" s="18">
        <v>455</v>
      </c>
      <c r="I28" s="18">
        <v>500</v>
      </c>
      <c r="J28" s="18">
        <v>335.20408163265307</v>
      </c>
      <c r="K28" s="18">
        <v>410</v>
      </c>
      <c r="L28" s="18" t="s">
        <v>5</v>
      </c>
      <c r="M28" s="18" t="s">
        <v>5</v>
      </c>
      <c r="N28" s="18" t="s">
        <v>5</v>
      </c>
      <c r="O28" s="18">
        <v>1700.204081632653</v>
      </c>
    </row>
    <row r="29" spans="1:15">
      <c r="A29" s="14">
        <v>28</v>
      </c>
      <c r="B29" s="15" t="s">
        <v>483</v>
      </c>
      <c r="C29" s="15" t="s">
        <v>229</v>
      </c>
      <c r="D29" s="25">
        <v>1998</v>
      </c>
      <c r="E29" s="16" t="s">
        <v>27</v>
      </c>
      <c r="F29" s="17" t="s">
        <v>484</v>
      </c>
      <c r="G29" s="15" t="s">
        <v>194</v>
      </c>
      <c r="H29" s="18">
        <v>485</v>
      </c>
      <c r="I29" s="18">
        <v>440</v>
      </c>
      <c r="J29" s="18" t="s">
        <v>5</v>
      </c>
      <c r="K29" s="18" t="s">
        <v>5</v>
      </c>
      <c r="L29" s="18">
        <v>425</v>
      </c>
      <c r="M29" s="18">
        <v>345.16304347826087</v>
      </c>
      <c r="N29" s="18" t="s">
        <v>5</v>
      </c>
      <c r="O29" s="18">
        <v>1695.163043478261</v>
      </c>
    </row>
    <row r="30" spans="1:15">
      <c r="A30" s="14">
        <v>29</v>
      </c>
      <c r="B30" s="15" t="s">
        <v>485</v>
      </c>
      <c r="C30" s="15" t="s">
        <v>296</v>
      </c>
      <c r="D30" s="25">
        <v>2007</v>
      </c>
      <c r="E30" s="16" t="s">
        <v>3</v>
      </c>
      <c r="F30" s="17" t="s">
        <v>486</v>
      </c>
      <c r="G30" s="15" t="s">
        <v>263</v>
      </c>
      <c r="H30" s="18">
        <v>470</v>
      </c>
      <c r="I30" s="18">
        <v>425</v>
      </c>
      <c r="J30" s="18">
        <v>380</v>
      </c>
      <c r="K30" s="18">
        <v>410</v>
      </c>
      <c r="L30" s="18">
        <v>360.65476190476193</v>
      </c>
      <c r="M30" s="18">
        <v>330.23809523809524</v>
      </c>
      <c r="N30" s="18" t="s">
        <v>5</v>
      </c>
      <c r="O30" s="18">
        <v>1685.0000000000002</v>
      </c>
    </row>
    <row r="31" spans="1:15">
      <c r="A31" s="14">
        <v>30</v>
      </c>
      <c r="B31" s="15" t="s">
        <v>487</v>
      </c>
      <c r="C31" s="15" t="s">
        <v>298</v>
      </c>
      <c r="D31" s="25">
        <v>2007</v>
      </c>
      <c r="E31" s="16" t="s">
        <v>3</v>
      </c>
      <c r="F31" s="17" t="s">
        <v>488</v>
      </c>
      <c r="G31" s="15" t="s">
        <v>263</v>
      </c>
      <c r="H31" s="18">
        <v>440</v>
      </c>
      <c r="I31" s="18">
        <v>440</v>
      </c>
      <c r="J31" s="18">
        <v>440</v>
      </c>
      <c r="K31" s="18">
        <v>365</v>
      </c>
      <c r="L31" s="18">
        <v>325.89285714285717</v>
      </c>
      <c r="M31" s="18">
        <v>312.85714285714289</v>
      </c>
      <c r="N31" s="18" t="s">
        <v>5</v>
      </c>
      <c r="O31" s="18">
        <v>1685</v>
      </c>
    </row>
    <row r="32" spans="1:15">
      <c r="A32" s="14">
        <v>31</v>
      </c>
      <c r="B32" s="15" t="s">
        <v>489</v>
      </c>
      <c r="C32" s="15" t="s">
        <v>302</v>
      </c>
      <c r="D32" s="25">
        <v>2007</v>
      </c>
      <c r="E32" s="16" t="s">
        <v>3</v>
      </c>
      <c r="F32" s="17" t="s">
        <v>490</v>
      </c>
      <c r="G32" s="15" t="s">
        <v>91</v>
      </c>
      <c r="H32" s="18">
        <v>359.78571428571428</v>
      </c>
      <c r="I32" s="18">
        <v>470</v>
      </c>
      <c r="J32" s="18">
        <v>410</v>
      </c>
      <c r="K32" s="18">
        <v>331.13402061855669</v>
      </c>
      <c r="L32" s="18">
        <v>395</v>
      </c>
      <c r="M32" s="18">
        <v>395</v>
      </c>
      <c r="N32" s="18" t="s">
        <v>5</v>
      </c>
      <c r="O32" s="18">
        <v>1669.9999999999998</v>
      </c>
    </row>
    <row r="33" spans="1:15">
      <c r="A33" s="14">
        <v>32</v>
      </c>
      <c r="B33" s="15" t="s">
        <v>491</v>
      </c>
      <c r="C33" s="15" t="s">
        <v>179</v>
      </c>
      <c r="D33" s="25">
        <v>2006</v>
      </c>
      <c r="E33" s="16" t="s">
        <v>3</v>
      </c>
      <c r="F33" s="17" t="s">
        <v>492</v>
      </c>
      <c r="G33" s="15" t="s">
        <v>138</v>
      </c>
      <c r="H33" s="18">
        <v>323.28571428571428</v>
      </c>
      <c r="I33" s="18">
        <v>410</v>
      </c>
      <c r="J33" s="18">
        <v>425</v>
      </c>
      <c r="K33" s="18">
        <v>395</v>
      </c>
      <c r="L33" s="18">
        <v>425</v>
      </c>
      <c r="M33" s="18">
        <v>285.6521739130435</v>
      </c>
      <c r="N33" s="18" t="s">
        <v>5</v>
      </c>
      <c r="O33" s="18">
        <v>1655</v>
      </c>
    </row>
    <row r="34" spans="1:15">
      <c r="A34" s="14">
        <v>33</v>
      </c>
      <c r="B34" s="15" t="s">
        <v>493</v>
      </c>
      <c r="C34" s="15" t="s">
        <v>74</v>
      </c>
      <c r="D34" s="25">
        <v>2008</v>
      </c>
      <c r="E34" s="16" t="s">
        <v>3</v>
      </c>
      <c r="F34" s="17" t="s">
        <v>494</v>
      </c>
      <c r="G34" s="15" t="s">
        <v>8</v>
      </c>
      <c r="H34" s="18">
        <v>440</v>
      </c>
      <c r="I34" s="18">
        <v>440</v>
      </c>
      <c r="J34" s="18">
        <v>410</v>
      </c>
      <c r="K34" s="18">
        <v>361.74107142857144</v>
      </c>
      <c r="L34" s="18">
        <v>297.52100840336135</v>
      </c>
      <c r="M34" s="18">
        <v>328.19327731092437</v>
      </c>
      <c r="N34" s="18" t="s">
        <v>5</v>
      </c>
      <c r="O34" s="18">
        <v>1651.7410714285716</v>
      </c>
    </row>
    <row r="35" spans="1:15">
      <c r="A35" s="14">
        <v>34</v>
      </c>
      <c r="B35" s="15" t="s">
        <v>495</v>
      </c>
      <c r="C35" s="15" t="s">
        <v>297</v>
      </c>
      <c r="D35" s="25">
        <v>2004</v>
      </c>
      <c r="E35" s="16" t="s">
        <v>441</v>
      </c>
      <c r="F35" s="17" t="s">
        <v>496</v>
      </c>
      <c r="G35" s="15" t="s">
        <v>269</v>
      </c>
      <c r="H35" s="18">
        <v>455</v>
      </c>
      <c r="I35" s="18">
        <v>395</v>
      </c>
      <c r="J35" s="18">
        <v>357.4742268041237</v>
      </c>
      <c r="K35" s="18">
        <v>440</v>
      </c>
      <c r="L35" s="18">
        <v>334.58333333333331</v>
      </c>
      <c r="M35" s="18">
        <v>234.64285714285717</v>
      </c>
      <c r="N35" s="18" t="s">
        <v>5</v>
      </c>
      <c r="O35" s="18">
        <v>1647.4742268041236</v>
      </c>
    </row>
    <row r="36" spans="1:15">
      <c r="A36" s="14">
        <v>35</v>
      </c>
      <c r="B36" s="15" t="s">
        <v>497</v>
      </c>
      <c r="C36" s="15" t="s">
        <v>241</v>
      </c>
      <c r="D36" s="25">
        <v>2003</v>
      </c>
      <c r="E36" s="16" t="s">
        <v>441</v>
      </c>
      <c r="F36" s="17" t="s">
        <v>498</v>
      </c>
      <c r="G36" s="15" t="s">
        <v>194</v>
      </c>
      <c r="H36" s="18">
        <v>321.46788990825689</v>
      </c>
      <c r="I36" s="18">
        <v>425</v>
      </c>
      <c r="J36" s="18">
        <v>425</v>
      </c>
      <c r="K36" s="18">
        <v>425</v>
      </c>
      <c r="L36" s="18">
        <v>361.03260869565219</v>
      </c>
      <c r="M36" s="18">
        <v>365</v>
      </c>
      <c r="N36" s="18" t="s">
        <v>5</v>
      </c>
      <c r="O36" s="18">
        <v>1640.0000000000002</v>
      </c>
    </row>
    <row r="37" spans="1:15">
      <c r="A37" s="14">
        <v>36</v>
      </c>
      <c r="B37" s="15" t="s">
        <v>499</v>
      </c>
      <c r="C37" s="15" t="s">
        <v>361</v>
      </c>
      <c r="D37" s="25">
        <v>1993</v>
      </c>
      <c r="E37" s="16" t="s">
        <v>27</v>
      </c>
      <c r="F37" s="17" t="s">
        <v>500</v>
      </c>
      <c r="G37" s="15" t="s">
        <v>344</v>
      </c>
      <c r="H37" s="18">
        <v>470</v>
      </c>
      <c r="I37" s="18">
        <v>425</v>
      </c>
      <c r="J37" s="18">
        <v>301.68367346938777</v>
      </c>
      <c r="K37" s="18">
        <v>440</v>
      </c>
      <c r="L37" s="18" t="s">
        <v>5</v>
      </c>
      <c r="M37" s="18" t="s">
        <v>5</v>
      </c>
      <c r="N37" s="18" t="s">
        <v>5</v>
      </c>
      <c r="O37" s="18">
        <v>1636.6836734693877</v>
      </c>
    </row>
    <row r="38" spans="1:15">
      <c r="A38" s="14">
        <v>37</v>
      </c>
      <c r="B38" s="15" t="s">
        <v>501</v>
      </c>
      <c r="C38" s="15" t="s">
        <v>360</v>
      </c>
      <c r="D38" s="25">
        <v>2005</v>
      </c>
      <c r="E38" s="16" t="s">
        <v>441</v>
      </c>
      <c r="F38" s="17" t="s">
        <v>502</v>
      </c>
      <c r="G38" s="15" t="s">
        <v>323</v>
      </c>
      <c r="H38" s="18">
        <v>485</v>
      </c>
      <c r="I38" s="18">
        <v>440</v>
      </c>
      <c r="J38" s="18">
        <v>395</v>
      </c>
      <c r="K38" s="18">
        <v>312.31958762886597</v>
      </c>
      <c r="L38" s="18" t="s">
        <v>5</v>
      </c>
      <c r="M38" s="18" t="s">
        <v>5</v>
      </c>
      <c r="N38" s="18" t="s">
        <v>5</v>
      </c>
      <c r="O38" s="18">
        <v>1632.319587628866</v>
      </c>
    </row>
    <row r="39" spans="1:15">
      <c r="A39" s="14">
        <v>38</v>
      </c>
      <c r="B39" s="15" t="s">
        <v>503</v>
      </c>
      <c r="C39" s="15" t="s">
        <v>171</v>
      </c>
      <c r="D39" s="25">
        <v>1991</v>
      </c>
      <c r="E39" s="16" t="s">
        <v>27</v>
      </c>
      <c r="F39" s="17" t="s">
        <v>504</v>
      </c>
      <c r="G39" s="15" t="s">
        <v>112</v>
      </c>
      <c r="H39" s="18">
        <v>365</v>
      </c>
      <c r="I39" s="18">
        <v>470</v>
      </c>
      <c r="J39" s="18">
        <v>360.75581395348837</v>
      </c>
      <c r="K39" s="18">
        <v>425</v>
      </c>
      <c r="L39" s="18">
        <v>314.06976744186045</v>
      </c>
      <c r="M39" s="18">
        <v>341.19565217391306</v>
      </c>
      <c r="N39" s="18" t="s">
        <v>5</v>
      </c>
      <c r="O39" s="18">
        <v>1620.7558139534883</v>
      </c>
    </row>
    <row r="40" spans="1:15">
      <c r="A40" s="14">
        <v>39</v>
      </c>
      <c r="B40" s="15" t="s">
        <v>505</v>
      </c>
      <c r="C40" s="15" t="s">
        <v>379</v>
      </c>
      <c r="D40" s="25">
        <v>2004</v>
      </c>
      <c r="E40" s="16" t="s">
        <v>441</v>
      </c>
      <c r="F40" s="17" t="s">
        <v>506</v>
      </c>
      <c r="G40" s="15" t="s">
        <v>378</v>
      </c>
      <c r="H40" s="18">
        <v>272.74725274725273</v>
      </c>
      <c r="I40" s="18">
        <v>328.08988764044943</v>
      </c>
      <c r="J40" s="18">
        <v>425</v>
      </c>
      <c r="K40" s="18">
        <v>455</v>
      </c>
      <c r="L40" s="18">
        <v>410</v>
      </c>
      <c r="M40" s="18">
        <v>225.95238095238096</v>
      </c>
      <c r="N40" s="18" t="s">
        <v>5</v>
      </c>
      <c r="O40" s="18">
        <v>1618.0898876404497</v>
      </c>
    </row>
    <row r="41" spans="1:15">
      <c r="A41" s="14">
        <v>40</v>
      </c>
      <c r="B41" s="15" t="s">
        <v>507</v>
      </c>
      <c r="C41" s="15" t="s">
        <v>414</v>
      </c>
      <c r="D41" s="25">
        <v>1987</v>
      </c>
      <c r="E41" s="16" t="s">
        <v>15</v>
      </c>
      <c r="F41" s="17" t="s">
        <v>508</v>
      </c>
      <c r="G41" s="15" t="s">
        <v>104</v>
      </c>
      <c r="H41" s="18" t="s">
        <v>5</v>
      </c>
      <c r="I41" s="18" t="s">
        <v>5</v>
      </c>
      <c r="J41" s="18">
        <v>361.23711340206188</v>
      </c>
      <c r="K41" s="18">
        <v>395</v>
      </c>
      <c r="L41" s="18">
        <v>440</v>
      </c>
      <c r="M41" s="18">
        <v>410</v>
      </c>
      <c r="N41" s="18" t="s">
        <v>5</v>
      </c>
      <c r="O41" s="18">
        <v>1606.2371134020618</v>
      </c>
    </row>
    <row r="42" spans="1:15">
      <c r="A42" s="14">
        <v>41</v>
      </c>
      <c r="B42" s="15" t="s">
        <v>509</v>
      </c>
      <c r="C42" s="15" t="s">
        <v>366</v>
      </c>
      <c r="D42" s="25">
        <v>1979</v>
      </c>
      <c r="E42" s="16" t="s">
        <v>510</v>
      </c>
      <c r="F42" s="17" t="s">
        <v>511</v>
      </c>
      <c r="G42" s="15" t="s">
        <v>307</v>
      </c>
      <c r="H42" s="18">
        <v>380</v>
      </c>
      <c r="I42" s="18">
        <v>356.79775280898878</v>
      </c>
      <c r="J42" s="18">
        <v>346.37755102040819</v>
      </c>
      <c r="K42" s="18">
        <v>338.65979381443299</v>
      </c>
      <c r="L42" s="18">
        <v>470</v>
      </c>
      <c r="M42" s="18">
        <v>395</v>
      </c>
      <c r="N42" s="18" t="s">
        <v>5</v>
      </c>
      <c r="O42" s="18">
        <v>1601.7977528089884</v>
      </c>
    </row>
    <row r="43" spans="1:15">
      <c r="A43" s="14">
        <v>42</v>
      </c>
      <c r="B43" s="15" t="s">
        <v>512</v>
      </c>
      <c r="C43" s="15" t="s">
        <v>234</v>
      </c>
      <c r="D43" s="25">
        <v>2008</v>
      </c>
      <c r="E43" s="16" t="s">
        <v>3</v>
      </c>
      <c r="F43" s="17" t="s">
        <v>513</v>
      </c>
      <c r="G43" s="15" t="s">
        <v>207</v>
      </c>
      <c r="H43" s="18">
        <v>358.30275229357801</v>
      </c>
      <c r="I43" s="18">
        <v>43.935185185185162</v>
      </c>
      <c r="J43" s="18">
        <v>347.48</v>
      </c>
      <c r="K43" s="18">
        <v>1</v>
      </c>
      <c r="L43" s="18">
        <v>410</v>
      </c>
      <c r="M43" s="18">
        <v>485</v>
      </c>
      <c r="N43" s="18" t="s">
        <v>5</v>
      </c>
      <c r="O43" s="18">
        <v>1600.7827522935779</v>
      </c>
    </row>
    <row r="44" spans="1:15">
      <c r="A44" s="14">
        <v>43</v>
      </c>
      <c r="B44" s="15" t="s">
        <v>514</v>
      </c>
      <c r="C44" s="15" t="s">
        <v>170</v>
      </c>
      <c r="D44" s="25">
        <v>2001</v>
      </c>
      <c r="E44" s="16" t="s">
        <v>441</v>
      </c>
      <c r="F44" s="17" t="s">
        <v>515</v>
      </c>
      <c r="G44" s="15" t="s">
        <v>101</v>
      </c>
      <c r="H44" s="18">
        <v>380</v>
      </c>
      <c r="I44" s="18">
        <v>365</v>
      </c>
      <c r="J44" s="18" t="s">
        <v>5</v>
      </c>
      <c r="K44" s="18" t="s">
        <v>5</v>
      </c>
      <c r="L44" s="18">
        <v>343.77906976744185</v>
      </c>
      <c r="M44" s="18">
        <v>485</v>
      </c>
      <c r="N44" s="18" t="s">
        <v>5</v>
      </c>
      <c r="O44" s="18">
        <v>1573.7790697674418</v>
      </c>
    </row>
    <row r="45" spans="1:15">
      <c r="A45" s="14">
        <v>44</v>
      </c>
      <c r="B45" s="15" t="s">
        <v>516</v>
      </c>
      <c r="C45" s="15" t="s">
        <v>78</v>
      </c>
      <c r="D45" s="25">
        <v>2006</v>
      </c>
      <c r="E45" s="16" t="s">
        <v>3</v>
      </c>
      <c r="F45" s="17" t="s">
        <v>517</v>
      </c>
      <c r="G45" s="15" t="s">
        <v>8</v>
      </c>
      <c r="H45" s="18">
        <v>365</v>
      </c>
      <c r="I45" s="18">
        <v>410</v>
      </c>
      <c r="J45" s="18">
        <v>306.33928571428572</v>
      </c>
      <c r="K45" s="18">
        <v>322.63392857142856</v>
      </c>
      <c r="L45" s="18">
        <v>455</v>
      </c>
      <c r="M45" s="18">
        <v>340.46218487394958</v>
      </c>
      <c r="N45" s="18" t="s">
        <v>5</v>
      </c>
      <c r="O45" s="18">
        <v>1570.4621848739494</v>
      </c>
    </row>
    <row r="46" spans="1:15">
      <c r="A46" s="14">
        <v>45</v>
      </c>
      <c r="B46" s="15" t="s">
        <v>518</v>
      </c>
      <c r="C46" s="15" t="s">
        <v>300</v>
      </c>
      <c r="D46" s="25">
        <v>2007</v>
      </c>
      <c r="E46" s="16" t="s">
        <v>3</v>
      </c>
      <c r="F46" s="17" t="s">
        <v>519</v>
      </c>
      <c r="G46" s="15" t="s">
        <v>261</v>
      </c>
      <c r="H46" s="18">
        <v>410</v>
      </c>
      <c r="I46" s="18">
        <v>359.78571428571428</v>
      </c>
      <c r="J46" s="18">
        <v>365</v>
      </c>
      <c r="K46" s="18">
        <v>425</v>
      </c>
      <c r="L46" s="18">
        <v>269.40476190476193</v>
      </c>
      <c r="M46" s="18">
        <v>8.690476190476204</v>
      </c>
      <c r="N46" s="18" t="s">
        <v>5</v>
      </c>
      <c r="O46" s="18">
        <v>1559.7857142857142</v>
      </c>
    </row>
    <row r="47" spans="1:15">
      <c r="A47" s="14">
        <v>46</v>
      </c>
      <c r="B47" s="15" t="s">
        <v>520</v>
      </c>
      <c r="C47" s="15" t="s">
        <v>363</v>
      </c>
      <c r="D47" s="25">
        <v>1990</v>
      </c>
      <c r="E47" s="16" t="s">
        <v>27</v>
      </c>
      <c r="F47" s="17" t="s">
        <v>521</v>
      </c>
      <c r="G47" s="15" t="s">
        <v>335</v>
      </c>
      <c r="H47" s="18">
        <v>440</v>
      </c>
      <c r="I47" s="18">
        <v>380</v>
      </c>
      <c r="J47" s="18">
        <v>342.65306122448982</v>
      </c>
      <c r="K47" s="18">
        <v>395</v>
      </c>
      <c r="L47" s="18" t="s">
        <v>5</v>
      </c>
      <c r="M47" s="18" t="s">
        <v>5</v>
      </c>
      <c r="N47" s="18" t="s">
        <v>5</v>
      </c>
      <c r="O47" s="18">
        <v>1557.6530612244899</v>
      </c>
    </row>
    <row r="48" spans="1:15">
      <c r="A48" s="14">
        <v>47</v>
      </c>
      <c r="B48" s="15" t="s">
        <v>522</v>
      </c>
      <c r="C48" s="15" t="s">
        <v>359</v>
      </c>
      <c r="D48" s="25">
        <v>1987</v>
      </c>
      <c r="E48" s="16" t="s">
        <v>15</v>
      </c>
      <c r="F48" s="17" t="s">
        <v>523</v>
      </c>
      <c r="G48" s="15" t="s">
        <v>312</v>
      </c>
      <c r="H48" s="18">
        <v>500</v>
      </c>
      <c r="I48" s="18">
        <v>86.123595505618027</v>
      </c>
      <c r="J48" s="18">
        <v>500</v>
      </c>
      <c r="K48" s="18">
        <v>470</v>
      </c>
      <c r="L48" s="18" t="s">
        <v>5</v>
      </c>
      <c r="M48" s="18" t="s">
        <v>5</v>
      </c>
      <c r="N48" s="18" t="s">
        <v>5</v>
      </c>
      <c r="O48" s="18">
        <v>1556.1235955056181</v>
      </c>
    </row>
    <row r="49" spans="1:15">
      <c r="A49" s="14">
        <v>48</v>
      </c>
      <c r="B49" s="15" t="s">
        <v>524</v>
      </c>
      <c r="C49" s="15" t="s">
        <v>365</v>
      </c>
      <c r="D49" s="25">
        <v>1987</v>
      </c>
      <c r="E49" s="16" t="s">
        <v>15</v>
      </c>
      <c r="F49" s="17" t="s">
        <v>525</v>
      </c>
      <c r="G49" s="15" t="s">
        <v>312</v>
      </c>
      <c r="H49" s="18">
        <v>395</v>
      </c>
      <c r="I49" s="18">
        <v>410</v>
      </c>
      <c r="J49" s="18">
        <v>380</v>
      </c>
      <c r="K49" s="18">
        <v>365</v>
      </c>
      <c r="L49" s="18" t="s">
        <v>5</v>
      </c>
      <c r="M49" s="18" t="s">
        <v>5</v>
      </c>
      <c r="N49" s="18" t="s">
        <v>5</v>
      </c>
      <c r="O49" s="18">
        <v>1550</v>
      </c>
    </row>
    <row r="50" spans="1:15">
      <c r="A50" s="14">
        <v>49</v>
      </c>
      <c r="B50" s="15" t="s">
        <v>526</v>
      </c>
      <c r="C50" s="15" t="s">
        <v>82</v>
      </c>
      <c r="D50" s="25">
        <v>2001</v>
      </c>
      <c r="E50" s="16" t="s">
        <v>441</v>
      </c>
      <c r="F50" s="17" t="s">
        <v>527</v>
      </c>
      <c r="G50" s="15" t="s">
        <v>30</v>
      </c>
      <c r="H50" s="18">
        <v>351.60550458715596</v>
      </c>
      <c r="I50" s="18">
        <v>380</v>
      </c>
      <c r="J50" s="18">
        <v>273.75</v>
      </c>
      <c r="K50" s="18">
        <v>247.67857142857142</v>
      </c>
      <c r="L50" s="18">
        <v>395</v>
      </c>
      <c r="M50" s="18">
        <v>410</v>
      </c>
      <c r="N50" s="18" t="s">
        <v>5</v>
      </c>
      <c r="O50" s="18">
        <v>1536.605504587156</v>
      </c>
    </row>
    <row r="51" spans="1:15">
      <c r="A51" s="14">
        <v>50</v>
      </c>
      <c r="B51" s="15" t="s">
        <v>528</v>
      </c>
      <c r="C51" s="15" t="s">
        <v>87</v>
      </c>
      <c r="D51" s="25">
        <v>2007</v>
      </c>
      <c r="E51" s="16" t="s">
        <v>3</v>
      </c>
      <c r="F51" s="17" t="s">
        <v>529</v>
      </c>
      <c r="G51" s="15" t="s">
        <v>40</v>
      </c>
      <c r="H51" s="18">
        <v>328.16513761467888</v>
      </c>
      <c r="I51" s="18">
        <v>341.98198198198196</v>
      </c>
      <c r="J51" s="18">
        <v>380</v>
      </c>
      <c r="K51" s="18">
        <v>283.52678571428572</v>
      </c>
      <c r="L51" s="18">
        <v>470</v>
      </c>
      <c r="M51" s="18">
        <v>343.52941176470586</v>
      </c>
      <c r="N51" s="18" t="s">
        <v>5</v>
      </c>
      <c r="O51" s="18">
        <v>1535.5113937466876</v>
      </c>
    </row>
    <row r="52" spans="1:15">
      <c r="A52" s="14">
        <v>51</v>
      </c>
      <c r="B52" s="15" t="s">
        <v>530</v>
      </c>
      <c r="C52" s="15" t="s">
        <v>167</v>
      </c>
      <c r="D52" s="25">
        <v>2001</v>
      </c>
      <c r="E52" s="16" t="s">
        <v>441</v>
      </c>
      <c r="F52" s="17" t="s">
        <v>531</v>
      </c>
      <c r="G52" s="15" t="s">
        <v>161</v>
      </c>
      <c r="H52" s="18">
        <v>425</v>
      </c>
      <c r="I52" s="18">
        <v>358.04761904761904</v>
      </c>
      <c r="J52" s="18">
        <v>395</v>
      </c>
      <c r="K52" s="18">
        <v>346.18556701030928</v>
      </c>
      <c r="L52" s="18">
        <v>326.80232558139534</v>
      </c>
      <c r="M52" s="18">
        <v>1</v>
      </c>
      <c r="N52" s="18" t="s">
        <v>5</v>
      </c>
      <c r="O52" s="18">
        <v>1524.2331860579284</v>
      </c>
    </row>
    <row r="53" spans="1:15">
      <c r="A53" s="14">
        <v>52</v>
      </c>
      <c r="B53" s="15" t="s">
        <v>532</v>
      </c>
      <c r="C53" s="15" t="s">
        <v>174</v>
      </c>
      <c r="D53" s="25">
        <v>2009</v>
      </c>
      <c r="E53" s="16" t="s">
        <v>7</v>
      </c>
      <c r="F53" s="17" t="s">
        <v>533</v>
      </c>
      <c r="G53" s="15" t="s">
        <v>104</v>
      </c>
      <c r="H53" s="18">
        <v>351.09523809523807</v>
      </c>
      <c r="I53" s="18">
        <v>337.1904761904762</v>
      </c>
      <c r="J53" s="18">
        <v>470</v>
      </c>
      <c r="K53" s="18">
        <v>360.80459770114942</v>
      </c>
      <c r="L53" s="18">
        <v>271.62790697674416</v>
      </c>
      <c r="M53" s="18">
        <v>158.69565217391303</v>
      </c>
      <c r="N53" s="18" t="s">
        <v>5</v>
      </c>
      <c r="O53" s="18">
        <v>1519.0903119868635</v>
      </c>
    </row>
    <row r="54" spans="1:15">
      <c r="A54" s="14">
        <v>53</v>
      </c>
      <c r="B54" s="15" t="s">
        <v>534</v>
      </c>
      <c r="C54" s="15" t="s">
        <v>367</v>
      </c>
      <c r="D54" s="25">
        <v>2008</v>
      </c>
      <c r="E54" s="16" t="s">
        <v>3</v>
      </c>
      <c r="F54" s="17" t="s">
        <v>535</v>
      </c>
      <c r="G54" s="15" t="s">
        <v>315</v>
      </c>
      <c r="H54" s="18">
        <v>365</v>
      </c>
      <c r="I54" s="18">
        <v>348.59550561797755</v>
      </c>
      <c r="J54" s="18">
        <v>256.98979591836735</v>
      </c>
      <c r="K54" s="18">
        <v>316.08247422680415</v>
      </c>
      <c r="L54" s="18">
        <v>440</v>
      </c>
      <c r="M54" s="18">
        <v>355.875</v>
      </c>
      <c r="N54" s="18" t="s">
        <v>5</v>
      </c>
      <c r="O54" s="18">
        <v>1509.4705056179778</v>
      </c>
    </row>
    <row r="55" spans="1:15">
      <c r="A55" s="14">
        <v>54</v>
      </c>
      <c r="B55" s="15" t="s">
        <v>536</v>
      </c>
      <c r="C55" s="15" t="s">
        <v>364</v>
      </c>
      <c r="D55" s="25">
        <v>2006</v>
      </c>
      <c r="E55" s="16" t="s">
        <v>3</v>
      </c>
      <c r="F55" s="17" t="s">
        <v>537</v>
      </c>
      <c r="G55" s="15" t="s">
        <v>315</v>
      </c>
      <c r="H55" s="18">
        <v>425</v>
      </c>
      <c r="I55" s="18">
        <v>365</v>
      </c>
      <c r="J55" s="18">
        <v>338.92857142857144</v>
      </c>
      <c r="K55" s="18">
        <v>353.71134020618558</v>
      </c>
      <c r="L55" s="18">
        <v>365</v>
      </c>
      <c r="M55" s="18">
        <v>342.1875</v>
      </c>
      <c r="N55" s="18" t="s">
        <v>5</v>
      </c>
      <c r="O55" s="18">
        <v>1508.7113402061855</v>
      </c>
    </row>
    <row r="56" spans="1:15">
      <c r="A56" s="14">
        <v>55</v>
      </c>
      <c r="B56" s="15" t="s">
        <v>538</v>
      </c>
      <c r="C56" s="15" t="s">
        <v>88</v>
      </c>
      <c r="D56" s="25">
        <v>2004</v>
      </c>
      <c r="E56" s="16" t="s">
        <v>441</v>
      </c>
      <c r="F56" s="17" t="s">
        <v>539</v>
      </c>
      <c r="G56" s="15" t="s">
        <v>13</v>
      </c>
      <c r="H56" s="18">
        <v>321.46788990825689</v>
      </c>
      <c r="I56" s="18">
        <v>299.23423423423424</v>
      </c>
      <c r="J56" s="18">
        <v>283.24</v>
      </c>
      <c r="K56" s="18">
        <v>247.25806451612902</v>
      </c>
      <c r="L56" s="18">
        <v>425</v>
      </c>
      <c r="M56" s="18">
        <v>455</v>
      </c>
      <c r="N56" s="18" t="s">
        <v>5</v>
      </c>
      <c r="O56" s="18">
        <v>1500.7021241424911</v>
      </c>
    </row>
    <row r="57" spans="1:15">
      <c r="A57" s="14">
        <v>56</v>
      </c>
      <c r="B57" s="15" t="s">
        <v>540</v>
      </c>
      <c r="C57" s="15" t="s">
        <v>232</v>
      </c>
      <c r="D57" s="25">
        <v>2007</v>
      </c>
      <c r="E57" s="16" t="s">
        <v>3</v>
      </c>
      <c r="F57" s="17" t="s">
        <v>541</v>
      </c>
      <c r="G57" s="15" t="s">
        <v>209</v>
      </c>
      <c r="H57" s="18">
        <v>395</v>
      </c>
      <c r="I57" s="18">
        <v>334.58333333333331</v>
      </c>
      <c r="J57" s="18">
        <v>309.52</v>
      </c>
      <c r="K57" s="18">
        <v>326.73387096774195</v>
      </c>
      <c r="L57" s="18">
        <v>27.771739130434753</v>
      </c>
      <c r="M57" s="18">
        <v>440</v>
      </c>
      <c r="N57" s="18" t="s">
        <v>5</v>
      </c>
      <c r="O57" s="18">
        <v>1496.3172043010752</v>
      </c>
    </row>
    <row r="58" spans="1:15">
      <c r="A58" s="14">
        <v>57</v>
      </c>
      <c r="B58" s="15" t="s">
        <v>542</v>
      </c>
      <c r="C58" s="15" t="s">
        <v>81</v>
      </c>
      <c r="D58" s="25">
        <v>2007</v>
      </c>
      <c r="E58" s="16" t="s">
        <v>3</v>
      </c>
      <c r="F58" s="17" t="s">
        <v>543</v>
      </c>
      <c r="G58" s="15" t="s">
        <v>8</v>
      </c>
      <c r="H58" s="18">
        <v>358.30275229357801</v>
      </c>
      <c r="I58" s="18">
        <v>361.7117117117117</v>
      </c>
      <c r="J58" s="18">
        <v>332.41071428571428</v>
      </c>
      <c r="K58" s="18">
        <v>410</v>
      </c>
      <c r="L58" s="18">
        <v>365</v>
      </c>
      <c r="M58" s="18">
        <v>306.72268907563023</v>
      </c>
      <c r="N58" s="18" t="s">
        <v>5</v>
      </c>
      <c r="O58" s="18">
        <v>1495.0144640052899</v>
      </c>
    </row>
    <row r="59" spans="1:15">
      <c r="A59" s="14">
        <v>58</v>
      </c>
      <c r="B59" s="15" t="s">
        <v>544</v>
      </c>
      <c r="C59" s="15" t="s">
        <v>77</v>
      </c>
      <c r="D59" s="25">
        <v>1973</v>
      </c>
      <c r="E59" s="16" t="s">
        <v>510</v>
      </c>
      <c r="F59" s="17" t="s">
        <v>545</v>
      </c>
      <c r="G59" s="15" t="s">
        <v>67</v>
      </c>
      <c r="H59" s="18">
        <v>380</v>
      </c>
      <c r="I59" s="18">
        <v>395</v>
      </c>
      <c r="J59" s="18">
        <v>351.96428571428572</v>
      </c>
      <c r="K59" s="18">
        <v>270.49107142857144</v>
      </c>
      <c r="L59" s="18">
        <v>334.32773109243698</v>
      </c>
      <c r="M59" s="18">
        <v>361.93277310924367</v>
      </c>
      <c r="N59" s="18" t="s">
        <v>5</v>
      </c>
      <c r="O59" s="18">
        <v>1488.8970588235295</v>
      </c>
    </row>
    <row r="60" spans="1:15">
      <c r="A60" s="14">
        <v>59</v>
      </c>
      <c r="B60" s="15" t="s">
        <v>546</v>
      </c>
      <c r="C60" s="15" t="s">
        <v>172</v>
      </c>
      <c r="D60" s="25">
        <v>2008</v>
      </c>
      <c r="E60" s="16" t="s">
        <v>3</v>
      </c>
      <c r="F60" s="17" t="s">
        <v>547</v>
      </c>
      <c r="G60" s="15" t="s">
        <v>104</v>
      </c>
      <c r="H60" s="18">
        <v>361.52380952380952</v>
      </c>
      <c r="I60" s="18">
        <v>361.52380952380952</v>
      </c>
      <c r="J60" s="18">
        <v>355.22321428571428</v>
      </c>
      <c r="K60" s="18">
        <v>332.41071428571428</v>
      </c>
      <c r="L60" s="18">
        <v>55.174418604651123</v>
      </c>
      <c r="M60" s="18">
        <v>410</v>
      </c>
      <c r="N60" s="18" t="s">
        <v>5</v>
      </c>
      <c r="O60" s="18">
        <v>1488.270833333333</v>
      </c>
    </row>
    <row r="61" spans="1:15">
      <c r="A61" s="14">
        <v>60</v>
      </c>
      <c r="B61" s="15" t="s">
        <v>548</v>
      </c>
      <c r="C61" s="15" t="s">
        <v>370</v>
      </c>
      <c r="D61" s="25">
        <v>2008</v>
      </c>
      <c r="E61" s="16" t="s">
        <v>3</v>
      </c>
      <c r="F61" s="17" t="s">
        <v>549</v>
      </c>
      <c r="G61" s="15" t="s">
        <v>371</v>
      </c>
      <c r="H61" s="18">
        <v>356.97802197802196</v>
      </c>
      <c r="I61" s="18">
        <v>352.69662921348316</v>
      </c>
      <c r="J61" s="18">
        <v>227.19387755102042</v>
      </c>
      <c r="K61" s="18">
        <v>37.62886597938143</v>
      </c>
      <c r="L61" s="18">
        <v>351.3125</v>
      </c>
      <c r="M61" s="18">
        <v>425</v>
      </c>
      <c r="N61" s="18" t="s">
        <v>5</v>
      </c>
      <c r="O61" s="18">
        <v>1485.9871511915051</v>
      </c>
    </row>
    <row r="62" spans="1:15">
      <c r="A62" s="14">
        <v>61</v>
      </c>
      <c r="B62" s="15" t="s">
        <v>550</v>
      </c>
      <c r="C62" s="15" t="s">
        <v>89</v>
      </c>
      <c r="D62" s="25">
        <v>2008</v>
      </c>
      <c r="E62" s="16" t="s">
        <v>3</v>
      </c>
      <c r="F62" s="17" t="s">
        <v>551</v>
      </c>
      <c r="G62" s="15" t="s">
        <v>11</v>
      </c>
      <c r="H62" s="18">
        <v>318.11926605504584</v>
      </c>
      <c r="I62" s="18">
        <v>328.82882882882882</v>
      </c>
      <c r="J62" s="18">
        <v>395</v>
      </c>
      <c r="K62" s="18">
        <v>195.53571428571428</v>
      </c>
      <c r="L62" s="18">
        <v>312.85714285714283</v>
      </c>
      <c r="M62" s="18">
        <v>440</v>
      </c>
      <c r="N62" s="18" t="s">
        <v>5</v>
      </c>
      <c r="O62" s="18">
        <v>1481.9480948838745</v>
      </c>
    </row>
    <row r="63" spans="1:15">
      <c r="A63" s="14">
        <v>62</v>
      </c>
      <c r="B63" s="15" t="s">
        <v>552</v>
      </c>
      <c r="C63" s="15" t="s">
        <v>373</v>
      </c>
      <c r="D63" s="25">
        <v>1991</v>
      </c>
      <c r="E63" s="16" t="s">
        <v>27</v>
      </c>
      <c r="F63" s="17" t="s">
        <v>553</v>
      </c>
      <c r="G63" s="15" t="s">
        <v>374</v>
      </c>
      <c r="H63" s="18">
        <v>348.95604395604397</v>
      </c>
      <c r="I63" s="18">
        <v>340.39325842696627</v>
      </c>
      <c r="J63" s="18" t="s">
        <v>5</v>
      </c>
      <c r="K63" s="18" t="s">
        <v>5</v>
      </c>
      <c r="L63" s="18">
        <v>410</v>
      </c>
      <c r="M63" s="18">
        <v>380</v>
      </c>
      <c r="N63" s="18" t="s">
        <v>5</v>
      </c>
      <c r="O63" s="18">
        <v>1479.3493023830101</v>
      </c>
    </row>
    <row r="64" spans="1:15">
      <c r="A64" s="14">
        <v>63</v>
      </c>
      <c r="B64" s="15" t="s">
        <v>554</v>
      </c>
      <c r="C64" s="15" t="s">
        <v>240</v>
      </c>
      <c r="D64" s="25">
        <v>1979</v>
      </c>
      <c r="E64" s="16" t="s">
        <v>510</v>
      </c>
      <c r="F64" s="17" t="s">
        <v>555</v>
      </c>
      <c r="G64" s="15" t="s">
        <v>192</v>
      </c>
      <c r="H64" s="18">
        <v>331.51376146788994</v>
      </c>
      <c r="I64" s="18">
        <v>297.40740740740739</v>
      </c>
      <c r="J64" s="18">
        <v>362.08</v>
      </c>
      <c r="K64" s="18">
        <v>341.45161290322579</v>
      </c>
      <c r="L64" s="18">
        <v>357.06521739130437</v>
      </c>
      <c r="M64" s="18">
        <v>410</v>
      </c>
      <c r="N64" s="18" t="s">
        <v>5</v>
      </c>
      <c r="O64" s="18">
        <v>1470.59683029453</v>
      </c>
    </row>
    <row r="65" spans="1:15">
      <c r="A65" s="14">
        <v>64</v>
      </c>
      <c r="B65" s="15" t="s">
        <v>556</v>
      </c>
      <c r="C65" s="15" t="s">
        <v>236</v>
      </c>
      <c r="D65" s="25">
        <v>1980</v>
      </c>
      <c r="E65" s="16" t="s">
        <v>15</v>
      </c>
      <c r="F65" s="17" t="s">
        <v>557</v>
      </c>
      <c r="G65" s="15" t="s">
        <v>222</v>
      </c>
      <c r="H65" s="18">
        <v>351.60550458715596</v>
      </c>
      <c r="I65" s="18">
        <v>354.86111111111109</v>
      </c>
      <c r="J65" s="18">
        <v>410</v>
      </c>
      <c r="K65" s="18">
        <v>327.24137931034483</v>
      </c>
      <c r="L65" s="18">
        <v>329.29347826086956</v>
      </c>
      <c r="M65" s="18">
        <v>353.0978260869565</v>
      </c>
      <c r="N65" s="18" t="s">
        <v>5</v>
      </c>
      <c r="O65" s="18">
        <v>1469.5644417852234</v>
      </c>
    </row>
    <row r="66" spans="1:15">
      <c r="A66" s="14">
        <v>65</v>
      </c>
      <c r="B66" s="15" t="s">
        <v>558</v>
      </c>
      <c r="C66" s="15" t="s">
        <v>175</v>
      </c>
      <c r="D66" s="25">
        <v>1985</v>
      </c>
      <c r="E66" s="16" t="s">
        <v>15</v>
      </c>
      <c r="F66" s="17" t="s">
        <v>559</v>
      </c>
      <c r="G66" s="15" t="s">
        <v>112</v>
      </c>
      <c r="H66" s="18">
        <v>347.61904761904759</v>
      </c>
      <c r="I66" s="18">
        <v>288.52380952380952</v>
      </c>
      <c r="J66" s="18">
        <v>326.80232558139534</v>
      </c>
      <c r="K66" s="18">
        <v>348.21839080459768</v>
      </c>
      <c r="L66" s="18">
        <v>410</v>
      </c>
      <c r="M66" s="18">
        <v>353.0978260869565</v>
      </c>
      <c r="N66" s="18" t="s">
        <v>5</v>
      </c>
      <c r="O66" s="18">
        <v>1458.9352645106017</v>
      </c>
    </row>
    <row r="67" spans="1:15">
      <c r="A67" s="14">
        <v>66</v>
      </c>
      <c r="B67" s="15" t="s">
        <v>560</v>
      </c>
      <c r="C67" s="15" t="s">
        <v>238</v>
      </c>
      <c r="D67" s="25">
        <v>2006</v>
      </c>
      <c r="E67" s="16" t="s">
        <v>3</v>
      </c>
      <c r="F67" s="17" t="s">
        <v>561</v>
      </c>
      <c r="G67" s="15" t="s">
        <v>209</v>
      </c>
      <c r="H67" s="18">
        <v>344.90825688073392</v>
      </c>
      <c r="I67" s="18">
        <v>23.657407407407391</v>
      </c>
      <c r="J67" s="18">
        <v>192.72</v>
      </c>
      <c r="K67" s="18">
        <v>380</v>
      </c>
      <c r="L67" s="18">
        <v>353.0978260869565</v>
      </c>
      <c r="M67" s="18">
        <v>380</v>
      </c>
      <c r="N67" s="18" t="s">
        <v>5</v>
      </c>
      <c r="O67" s="18">
        <v>1458.0060829676904</v>
      </c>
    </row>
    <row r="68" spans="1:15">
      <c r="A68" s="14">
        <v>67</v>
      </c>
      <c r="B68" s="15" t="s">
        <v>562</v>
      </c>
      <c r="C68" s="15" t="s">
        <v>92</v>
      </c>
      <c r="D68" s="25">
        <v>1967</v>
      </c>
      <c r="E68" s="16" t="s">
        <v>563</v>
      </c>
      <c r="F68" s="17" t="s">
        <v>564</v>
      </c>
      <c r="G68" s="15" t="s">
        <v>13</v>
      </c>
      <c r="H68" s="18">
        <v>304.72477064220186</v>
      </c>
      <c r="I68" s="18">
        <v>338.69369369369372</v>
      </c>
      <c r="J68" s="18">
        <v>345.44642857142856</v>
      </c>
      <c r="K68" s="18">
        <v>365</v>
      </c>
      <c r="L68" s="18">
        <v>361.93277310924367</v>
      </c>
      <c r="M68" s="18">
        <v>380</v>
      </c>
      <c r="N68" s="18" t="s">
        <v>5</v>
      </c>
      <c r="O68" s="18">
        <v>1452.3792016806724</v>
      </c>
    </row>
    <row r="69" spans="1:15">
      <c r="A69" s="14">
        <v>68</v>
      </c>
      <c r="B69" s="15" t="s">
        <v>565</v>
      </c>
      <c r="C69" s="15" t="s">
        <v>237</v>
      </c>
      <c r="D69" s="25">
        <v>2006</v>
      </c>
      <c r="E69" s="16" t="s">
        <v>3</v>
      </c>
      <c r="F69" s="17" t="s">
        <v>566</v>
      </c>
      <c r="G69" s="15" t="s">
        <v>214</v>
      </c>
      <c r="H69" s="18">
        <v>348.25688073394497</v>
      </c>
      <c r="I69" s="18">
        <v>395</v>
      </c>
      <c r="J69" s="18">
        <v>344.56</v>
      </c>
      <c r="K69" s="18">
        <v>362.05645161290323</v>
      </c>
      <c r="L69" s="18">
        <v>325.32608695652175</v>
      </c>
      <c r="M69" s="18">
        <v>273.75</v>
      </c>
      <c r="N69" s="18" t="s">
        <v>5</v>
      </c>
      <c r="O69" s="18">
        <v>1449.873332346848</v>
      </c>
    </row>
    <row r="70" spans="1:15">
      <c r="A70" s="14">
        <v>69</v>
      </c>
      <c r="B70" s="15" t="s">
        <v>567</v>
      </c>
      <c r="C70" s="15" t="s">
        <v>173</v>
      </c>
      <c r="D70" s="25">
        <v>2005</v>
      </c>
      <c r="E70" s="16" t="s">
        <v>441</v>
      </c>
      <c r="F70" s="17" t="s">
        <v>568</v>
      </c>
      <c r="G70" s="15" t="s">
        <v>104</v>
      </c>
      <c r="H70" s="18">
        <v>358.04761904761904</v>
      </c>
      <c r="I70" s="18">
        <v>326.76190476190476</v>
      </c>
      <c r="J70" s="18">
        <v>365</v>
      </c>
      <c r="K70" s="18">
        <v>365</v>
      </c>
      <c r="L70" s="18">
        <v>284.36046511627904</v>
      </c>
      <c r="M70" s="18">
        <v>357.06521739130437</v>
      </c>
      <c r="N70" s="18" t="s">
        <v>5</v>
      </c>
      <c r="O70" s="18">
        <v>1445.1128364389235</v>
      </c>
    </row>
    <row r="71" spans="1:15">
      <c r="A71" s="14">
        <v>70</v>
      </c>
      <c r="B71" s="15" t="s">
        <v>569</v>
      </c>
      <c r="C71" s="15" t="s">
        <v>305</v>
      </c>
      <c r="D71" s="25">
        <v>1999</v>
      </c>
      <c r="E71" s="16" t="s">
        <v>27</v>
      </c>
      <c r="F71" s="17" t="s">
        <v>570</v>
      </c>
      <c r="G71" s="15" t="s">
        <v>263</v>
      </c>
      <c r="H71" s="18">
        <v>323.28571428571428</v>
      </c>
      <c r="I71" s="18">
        <v>380</v>
      </c>
      <c r="J71" s="18">
        <v>346.18556701030928</v>
      </c>
      <c r="K71" s="18">
        <v>357.4742268041237</v>
      </c>
      <c r="L71" s="18">
        <v>252.02380952380952</v>
      </c>
      <c r="M71" s="18">
        <v>360.65476190476193</v>
      </c>
      <c r="N71" s="18" t="s">
        <v>5</v>
      </c>
      <c r="O71" s="18">
        <v>1444.3145557191947</v>
      </c>
    </row>
    <row r="72" spans="1:15">
      <c r="A72" s="14">
        <v>71</v>
      </c>
      <c r="B72" s="15" t="s">
        <v>571</v>
      </c>
      <c r="C72" s="15" t="s">
        <v>377</v>
      </c>
      <c r="D72" s="25">
        <v>2006</v>
      </c>
      <c r="E72" s="16" t="s">
        <v>3</v>
      </c>
      <c r="F72" s="17" t="s">
        <v>572</v>
      </c>
      <c r="G72" s="15" t="s">
        <v>307</v>
      </c>
      <c r="H72" s="18">
        <v>324.8901098901099</v>
      </c>
      <c r="I72" s="18">
        <v>395</v>
      </c>
      <c r="J72" s="18">
        <v>331.4795918367347</v>
      </c>
      <c r="K72" s="18">
        <v>346.18556701030928</v>
      </c>
      <c r="L72" s="18">
        <v>360.4375</v>
      </c>
      <c r="M72" s="18">
        <v>337.625</v>
      </c>
      <c r="N72" s="18" t="s">
        <v>5</v>
      </c>
      <c r="O72" s="18">
        <v>1439.2480670103091</v>
      </c>
    </row>
    <row r="73" spans="1:15">
      <c r="A73" s="14">
        <v>72</v>
      </c>
      <c r="B73" s="15" t="s">
        <v>573</v>
      </c>
      <c r="C73" s="15" t="s">
        <v>299</v>
      </c>
      <c r="D73" s="25">
        <v>2008</v>
      </c>
      <c r="E73" s="16" t="s">
        <v>3</v>
      </c>
      <c r="F73" s="17" t="s">
        <v>574</v>
      </c>
      <c r="G73" s="15" t="s">
        <v>261</v>
      </c>
      <c r="H73" s="18">
        <v>425</v>
      </c>
      <c r="I73" s="18">
        <v>455</v>
      </c>
      <c r="J73" s="18" t="s">
        <v>5</v>
      </c>
      <c r="K73" s="18" t="s">
        <v>5</v>
      </c>
      <c r="L73" s="18">
        <v>380</v>
      </c>
      <c r="M73" s="18">
        <v>178.15476190476193</v>
      </c>
      <c r="N73" s="18" t="s">
        <v>5</v>
      </c>
      <c r="O73" s="18">
        <v>1438.1547619047619</v>
      </c>
    </row>
    <row r="74" spans="1:15">
      <c r="A74" s="14">
        <v>73</v>
      </c>
      <c r="B74" s="15" t="s">
        <v>575</v>
      </c>
      <c r="C74" s="15" t="s">
        <v>376</v>
      </c>
      <c r="D74" s="25">
        <v>2010</v>
      </c>
      <c r="E74" s="16" t="s">
        <v>7</v>
      </c>
      <c r="F74" s="17" t="s">
        <v>576</v>
      </c>
      <c r="G74" s="15" t="s">
        <v>112</v>
      </c>
      <c r="H74" s="18">
        <v>328.90109890109892</v>
      </c>
      <c r="I74" s="18">
        <v>303.48314606741576</v>
      </c>
      <c r="J74" s="18">
        <v>343.77906976744185</v>
      </c>
      <c r="K74" s="18">
        <v>356.60919540229884</v>
      </c>
      <c r="L74" s="18">
        <v>356.51162790697674</v>
      </c>
      <c r="M74" s="18">
        <v>380</v>
      </c>
      <c r="N74" s="18" t="s">
        <v>5</v>
      </c>
      <c r="O74" s="18">
        <v>1436.899893076717</v>
      </c>
    </row>
    <row r="75" spans="1:15">
      <c r="A75" s="14">
        <v>74</v>
      </c>
      <c r="B75" s="15" t="s">
        <v>577</v>
      </c>
      <c r="C75" s="15" t="s">
        <v>233</v>
      </c>
      <c r="D75" s="25">
        <v>2008</v>
      </c>
      <c r="E75" s="16" t="s">
        <v>3</v>
      </c>
      <c r="F75" s="17" t="s">
        <v>578</v>
      </c>
      <c r="G75" s="15" t="s">
        <v>198</v>
      </c>
      <c r="H75" s="18">
        <v>380</v>
      </c>
      <c r="I75" s="18">
        <v>344.72222222222223</v>
      </c>
      <c r="J75" s="18">
        <v>52.56</v>
      </c>
      <c r="K75" s="18">
        <v>347.33870967741933</v>
      </c>
      <c r="L75" s="18">
        <v>305.48913043478262</v>
      </c>
      <c r="M75" s="18">
        <v>357.06521739130437</v>
      </c>
      <c r="N75" s="18" t="s">
        <v>5</v>
      </c>
      <c r="O75" s="18">
        <v>1429.1261492909462</v>
      </c>
    </row>
    <row r="76" spans="1:15">
      <c r="A76" s="14">
        <v>75</v>
      </c>
      <c r="B76" s="15" t="s">
        <v>579</v>
      </c>
      <c r="C76" s="15" t="s">
        <v>410</v>
      </c>
      <c r="D76" s="25">
        <v>2002</v>
      </c>
      <c r="E76" s="16" t="s">
        <v>441</v>
      </c>
      <c r="F76" s="17" t="s">
        <v>580</v>
      </c>
      <c r="G76" s="15" t="s">
        <v>312</v>
      </c>
      <c r="H76" s="18" t="s">
        <v>5</v>
      </c>
      <c r="I76" s="18" t="s">
        <v>5</v>
      </c>
      <c r="J76" s="18">
        <v>305.40816326530614</v>
      </c>
      <c r="K76" s="18">
        <v>323.60824742268039</v>
      </c>
      <c r="L76" s="18">
        <v>342.1875</v>
      </c>
      <c r="M76" s="18">
        <v>455</v>
      </c>
      <c r="N76" s="18" t="s">
        <v>5</v>
      </c>
      <c r="O76" s="18">
        <v>1426.2039106879865</v>
      </c>
    </row>
    <row r="77" spans="1:15">
      <c r="A77" s="14">
        <v>76</v>
      </c>
      <c r="B77" s="15" t="s">
        <v>581</v>
      </c>
      <c r="C77" s="15" t="s">
        <v>309</v>
      </c>
      <c r="D77" s="25">
        <v>1999</v>
      </c>
      <c r="E77" s="16" t="s">
        <v>27</v>
      </c>
      <c r="F77" s="17" t="s">
        <v>582</v>
      </c>
      <c r="G77" s="15" t="s">
        <v>273</v>
      </c>
      <c r="H77" s="18">
        <v>20.857142857142833</v>
      </c>
      <c r="I77" s="18">
        <v>328.5</v>
      </c>
      <c r="J77" s="18">
        <v>353.71134020618558</v>
      </c>
      <c r="K77" s="18">
        <v>380</v>
      </c>
      <c r="L77" s="18">
        <v>343.27380952380952</v>
      </c>
      <c r="M77" s="18">
        <v>343.27380952380952</v>
      </c>
      <c r="N77" s="18" t="s">
        <v>5</v>
      </c>
      <c r="O77" s="18">
        <v>1420.2589592538045</v>
      </c>
    </row>
    <row r="78" spans="1:15">
      <c r="A78" s="14">
        <v>77</v>
      </c>
      <c r="B78" s="15" t="s">
        <v>583</v>
      </c>
      <c r="C78" s="15" t="s">
        <v>182</v>
      </c>
      <c r="D78" s="25">
        <v>1996</v>
      </c>
      <c r="E78" s="16" t="s">
        <v>27</v>
      </c>
      <c r="F78" s="17" t="s">
        <v>584</v>
      </c>
      <c r="G78" s="15" t="s">
        <v>144</v>
      </c>
      <c r="H78" s="18">
        <v>253.76190476190476</v>
      </c>
      <c r="I78" s="18">
        <v>316.33333333333331</v>
      </c>
      <c r="J78" s="18">
        <v>280.11627906976742</v>
      </c>
      <c r="K78" s="18">
        <v>297.87356321839081</v>
      </c>
      <c r="L78" s="18">
        <v>380</v>
      </c>
      <c r="M78" s="18">
        <v>425</v>
      </c>
      <c r="N78" s="18" t="s">
        <v>5</v>
      </c>
      <c r="O78" s="18">
        <v>1419.2068965517242</v>
      </c>
    </row>
    <row r="79" spans="1:15">
      <c r="A79" s="14">
        <v>78</v>
      </c>
      <c r="B79" s="15" t="s">
        <v>585</v>
      </c>
      <c r="C79" s="15" t="s">
        <v>83</v>
      </c>
      <c r="D79" s="25">
        <v>2008</v>
      </c>
      <c r="E79" s="16" t="s">
        <v>3</v>
      </c>
      <c r="F79" s="17" t="s">
        <v>586</v>
      </c>
      <c r="G79" s="15" t="s">
        <v>20</v>
      </c>
      <c r="H79" s="18">
        <v>348.25688073394497</v>
      </c>
      <c r="I79" s="18">
        <v>365</v>
      </c>
      <c r="J79" s="18">
        <v>335.66964285714283</v>
      </c>
      <c r="K79" s="18">
        <v>345.44642857142856</v>
      </c>
      <c r="L79" s="18">
        <v>322.05882352941177</v>
      </c>
      <c r="M79" s="18">
        <v>358.8655462184874</v>
      </c>
      <c r="N79" s="18" t="s">
        <v>5</v>
      </c>
      <c r="O79" s="18">
        <v>1417.568855523861</v>
      </c>
    </row>
    <row r="80" spans="1:15">
      <c r="A80" s="14">
        <v>79</v>
      </c>
      <c r="B80" s="15" t="s">
        <v>587</v>
      </c>
      <c r="C80" s="15" t="s">
        <v>235</v>
      </c>
      <c r="D80" s="25">
        <v>2006</v>
      </c>
      <c r="E80" s="16" t="s">
        <v>3</v>
      </c>
      <c r="F80" s="17" t="s">
        <v>588</v>
      </c>
      <c r="G80" s="15" t="s">
        <v>188</v>
      </c>
      <c r="H80" s="18">
        <v>354.95412844036696</v>
      </c>
      <c r="I80" s="18">
        <v>307.5462962962963</v>
      </c>
      <c r="J80" s="18">
        <v>341.64</v>
      </c>
      <c r="K80" s="18">
        <v>344.39516129032256</v>
      </c>
      <c r="L80" s="18">
        <v>365</v>
      </c>
      <c r="M80" s="18">
        <v>194.40217391304347</v>
      </c>
      <c r="N80" s="18" t="s">
        <v>5</v>
      </c>
      <c r="O80" s="18">
        <v>1405.9892897306895</v>
      </c>
    </row>
    <row r="81" spans="1:15">
      <c r="A81" s="20">
        <v>80</v>
      </c>
      <c r="B81" s="21" t="s">
        <v>589</v>
      </c>
      <c r="C81" s="21" t="s">
        <v>403</v>
      </c>
      <c r="D81" s="26">
        <v>1979</v>
      </c>
      <c r="E81" s="22" t="s">
        <v>510</v>
      </c>
      <c r="F81" s="23" t="s">
        <v>590</v>
      </c>
      <c r="G81" s="21" t="s">
        <v>242</v>
      </c>
      <c r="H81" s="24" t="s">
        <v>5</v>
      </c>
      <c r="I81" s="24" t="s">
        <v>5</v>
      </c>
      <c r="J81" s="24">
        <v>359.16</v>
      </c>
      <c r="K81" s="24">
        <v>359.11290322580646</v>
      </c>
      <c r="L81" s="24">
        <v>349.13043478260869</v>
      </c>
      <c r="M81" s="24">
        <v>337.22826086956525</v>
      </c>
      <c r="N81" s="24" t="s">
        <v>5</v>
      </c>
      <c r="O81" s="24">
        <v>1404.6315988779804</v>
      </c>
    </row>
    <row r="82" spans="1:15">
      <c r="A82" s="27">
        <v>82</v>
      </c>
      <c r="B82" s="28" t="s">
        <v>591</v>
      </c>
      <c r="C82" s="28" t="s">
        <v>169</v>
      </c>
      <c r="D82" s="33">
        <v>2008</v>
      </c>
      <c r="E82" s="29" t="s">
        <v>3</v>
      </c>
      <c r="F82" s="30" t="s">
        <v>592</v>
      </c>
      <c r="G82" s="28" t="s">
        <v>130</v>
      </c>
      <c r="H82" s="31">
        <v>395</v>
      </c>
      <c r="I82" s="31">
        <v>323.28571428571428</v>
      </c>
      <c r="J82" s="31">
        <v>288.60465116279067</v>
      </c>
      <c r="K82" s="31">
        <v>4.1954022988505244</v>
      </c>
      <c r="L82" s="31">
        <v>352.26744186046511</v>
      </c>
      <c r="M82" s="31">
        <v>321.35869565217394</v>
      </c>
      <c r="N82" s="31" t="s">
        <v>5</v>
      </c>
      <c r="O82" s="31">
        <v>1391.9118517983534</v>
      </c>
    </row>
    <row r="83" spans="1:15">
      <c r="A83" s="27">
        <v>83</v>
      </c>
      <c r="B83" s="28" t="s">
        <v>593</v>
      </c>
      <c r="C83" s="28" t="s">
        <v>181</v>
      </c>
      <c r="D83" s="33">
        <v>2006</v>
      </c>
      <c r="E83" s="29" t="s">
        <v>3</v>
      </c>
      <c r="F83" s="30" t="s">
        <v>594</v>
      </c>
      <c r="G83" s="28" t="s">
        <v>132</v>
      </c>
      <c r="H83" s="31">
        <v>267.66666666666663</v>
      </c>
      <c r="I83" s="31">
        <v>250.28571428571428</v>
      </c>
      <c r="J83" s="31">
        <v>395</v>
      </c>
      <c r="K83" s="31">
        <v>380</v>
      </c>
      <c r="L83" s="31">
        <v>207.96511627906975</v>
      </c>
      <c r="M83" s="31">
        <v>349.13043478260869</v>
      </c>
      <c r="N83" s="31" t="s">
        <v>5</v>
      </c>
      <c r="O83" s="31">
        <v>1391.7971014492755</v>
      </c>
    </row>
    <row r="84" spans="1:15">
      <c r="A84" s="27">
        <v>85</v>
      </c>
      <c r="B84" s="28" t="s">
        <v>595</v>
      </c>
      <c r="C84" s="28" t="s">
        <v>310</v>
      </c>
      <c r="D84" s="33">
        <v>2007</v>
      </c>
      <c r="E84" s="29" t="s">
        <v>3</v>
      </c>
      <c r="F84" s="30" t="s">
        <v>596</v>
      </c>
      <c r="G84" s="28" t="s">
        <v>273</v>
      </c>
      <c r="H84" s="31">
        <v>15.64285714285711</v>
      </c>
      <c r="I84" s="31">
        <v>318.07142857142856</v>
      </c>
      <c r="J84" s="31">
        <v>342.42268041237116</v>
      </c>
      <c r="K84" s="31">
        <v>361.23711340206188</v>
      </c>
      <c r="L84" s="31">
        <v>195.53571428571431</v>
      </c>
      <c r="M84" s="31">
        <v>365</v>
      </c>
      <c r="N84" s="31" t="s">
        <v>5</v>
      </c>
      <c r="O84" s="31">
        <v>1386.7312223858617</v>
      </c>
    </row>
    <row r="85" spans="1:15">
      <c r="A85" s="27">
        <v>88</v>
      </c>
      <c r="B85" s="28" t="s">
        <v>597</v>
      </c>
      <c r="C85" s="28" t="s">
        <v>388</v>
      </c>
      <c r="D85" s="33">
        <v>2006</v>
      </c>
      <c r="E85" s="29" t="s">
        <v>3</v>
      </c>
      <c r="F85" s="30" t="s">
        <v>598</v>
      </c>
      <c r="G85" s="28" t="s">
        <v>107</v>
      </c>
      <c r="H85" s="31" t="s">
        <v>5</v>
      </c>
      <c r="I85" s="31" t="s">
        <v>5</v>
      </c>
      <c r="J85" s="31">
        <v>309.82558139534882</v>
      </c>
      <c r="K85" s="31">
        <v>323.04597701149424</v>
      </c>
      <c r="L85" s="31">
        <v>348.02325581395348</v>
      </c>
      <c r="M85" s="31">
        <v>395</v>
      </c>
      <c r="N85" s="31" t="s">
        <v>5</v>
      </c>
      <c r="O85" s="31">
        <v>1375.8948142207964</v>
      </c>
    </row>
    <row r="86" spans="1:15">
      <c r="A86" s="27">
        <v>94</v>
      </c>
      <c r="B86" s="28" t="s">
        <v>599</v>
      </c>
      <c r="C86" s="28" t="s">
        <v>243</v>
      </c>
      <c r="D86" s="33">
        <v>2009</v>
      </c>
      <c r="E86" s="29" t="s">
        <v>7</v>
      </c>
      <c r="F86" s="30" t="s">
        <v>600</v>
      </c>
      <c r="G86" s="28" t="s">
        <v>227</v>
      </c>
      <c r="H86" s="31">
        <v>281.28440366972478</v>
      </c>
      <c r="I86" s="31">
        <v>236.57407407407408</v>
      </c>
      <c r="J86" s="31">
        <v>335.2906976744186</v>
      </c>
      <c r="K86" s="31">
        <v>410</v>
      </c>
      <c r="L86" s="31">
        <v>331.04651162790697</v>
      </c>
      <c r="M86" s="31">
        <v>11.902173913043498</v>
      </c>
      <c r="N86" s="31" t="s">
        <v>5</v>
      </c>
      <c r="O86" s="31">
        <v>1357.6216129720503</v>
      </c>
    </row>
    <row r="87" spans="1:15">
      <c r="A87" s="27">
        <v>102</v>
      </c>
      <c r="B87" s="28" t="s">
        <v>601</v>
      </c>
      <c r="C87" s="28" t="s">
        <v>368</v>
      </c>
      <c r="D87" s="33">
        <v>2006</v>
      </c>
      <c r="E87" s="29" t="s">
        <v>3</v>
      </c>
      <c r="F87" s="30" t="s">
        <v>602</v>
      </c>
      <c r="G87" s="28" t="s">
        <v>369</v>
      </c>
      <c r="H87" s="31">
        <v>360.98901098901098</v>
      </c>
      <c r="I87" s="31">
        <v>270.67415730337081</v>
      </c>
      <c r="J87" s="31">
        <v>365</v>
      </c>
      <c r="K87" s="31">
        <v>349.94845360824741</v>
      </c>
      <c r="L87" s="31" t="s">
        <v>5</v>
      </c>
      <c r="M87" s="31" t="s">
        <v>5</v>
      </c>
      <c r="N87" s="31" t="s">
        <v>5</v>
      </c>
      <c r="O87" s="31">
        <v>1346.6116219006292</v>
      </c>
    </row>
    <row r="88" spans="1:15">
      <c r="A88" s="27">
        <v>105</v>
      </c>
      <c r="B88" s="28" t="s">
        <v>603</v>
      </c>
      <c r="C88" s="28" t="s">
        <v>90</v>
      </c>
      <c r="D88" s="33">
        <v>2007</v>
      </c>
      <c r="E88" s="29" t="s">
        <v>3</v>
      </c>
      <c r="F88" s="30" t="s">
        <v>604</v>
      </c>
      <c r="G88" s="28" t="s">
        <v>8</v>
      </c>
      <c r="H88" s="31">
        <v>314.77064220183485</v>
      </c>
      <c r="I88" s="31">
        <v>335.40540540540542</v>
      </c>
      <c r="J88" s="31">
        <v>312.85714285714283</v>
      </c>
      <c r="K88" s="31">
        <v>380</v>
      </c>
      <c r="L88" s="31" t="s">
        <v>5</v>
      </c>
      <c r="M88" s="31" t="s">
        <v>5</v>
      </c>
      <c r="N88" s="31" t="s">
        <v>5</v>
      </c>
      <c r="O88" s="31">
        <v>1343.0331904643831</v>
      </c>
    </row>
    <row r="89" spans="1:15">
      <c r="A89" s="27">
        <v>107</v>
      </c>
      <c r="B89" s="28" t="s">
        <v>605</v>
      </c>
      <c r="C89" s="28" t="s">
        <v>239</v>
      </c>
      <c r="D89" s="33">
        <v>2007</v>
      </c>
      <c r="E89" s="29" t="s">
        <v>3</v>
      </c>
      <c r="F89" s="30" t="s">
        <v>606</v>
      </c>
      <c r="G89" s="28" t="s">
        <v>188</v>
      </c>
      <c r="H89" s="31">
        <v>334.86238532110093</v>
      </c>
      <c r="I89" s="31">
        <v>310.92592592592592</v>
      </c>
      <c r="J89" s="31">
        <v>259.88</v>
      </c>
      <c r="K89" s="31">
        <v>365</v>
      </c>
      <c r="L89" s="31">
        <v>166.63043478260869</v>
      </c>
      <c r="M89" s="31">
        <v>325.32608695652175</v>
      </c>
      <c r="N89" s="31" t="s">
        <v>5</v>
      </c>
      <c r="O89" s="31">
        <v>1336.1143982035487</v>
      </c>
    </row>
    <row r="90" spans="1:15">
      <c r="A90" s="27">
        <v>108</v>
      </c>
      <c r="B90" s="28" t="s">
        <v>607</v>
      </c>
      <c r="C90" s="28" t="s">
        <v>84</v>
      </c>
      <c r="D90" s="33">
        <v>2009</v>
      </c>
      <c r="E90" s="29" t="s">
        <v>7</v>
      </c>
      <c r="F90" s="30" t="s">
        <v>608</v>
      </c>
      <c r="G90" s="28" t="s">
        <v>49</v>
      </c>
      <c r="H90" s="31">
        <v>344.90825688073392</v>
      </c>
      <c r="I90" s="31">
        <v>345.27027027027026</v>
      </c>
      <c r="J90" s="31">
        <v>290.04464285714283</v>
      </c>
      <c r="K90" s="31">
        <v>355.22321428571428</v>
      </c>
      <c r="L90" s="31">
        <v>288.31932773109241</v>
      </c>
      <c r="M90" s="31">
        <v>282.18487394957981</v>
      </c>
      <c r="N90" s="31" t="s">
        <v>5</v>
      </c>
      <c r="O90" s="31">
        <v>1335.4463842938612</v>
      </c>
    </row>
    <row r="91" spans="1:15">
      <c r="A91" s="27">
        <v>109</v>
      </c>
      <c r="B91" s="28" t="s">
        <v>609</v>
      </c>
      <c r="C91" s="28" t="s">
        <v>177</v>
      </c>
      <c r="D91" s="33">
        <v>2007</v>
      </c>
      <c r="E91" s="29" t="s">
        <v>3</v>
      </c>
      <c r="F91" s="30" t="s">
        <v>610</v>
      </c>
      <c r="G91" s="28" t="s">
        <v>132</v>
      </c>
      <c r="H91" s="31">
        <v>340.66666666666669</v>
      </c>
      <c r="I91" s="31">
        <v>264.1904761904762</v>
      </c>
      <c r="J91" s="31">
        <v>305.58139534883719</v>
      </c>
      <c r="K91" s="31">
        <v>339.82758620689657</v>
      </c>
      <c r="L91" s="31">
        <v>237.67441860465115</v>
      </c>
      <c r="M91" s="31">
        <v>345.16304347826087</v>
      </c>
      <c r="N91" s="31" t="s">
        <v>5</v>
      </c>
      <c r="O91" s="31">
        <v>1331.2386917006615</v>
      </c>
    </row>
    <row r="92" spans="1:15">
      <c r="A92" s="27">
        <v>113</v>
      </c>
      <c r="B92" s="28" t="s">
        <v>611</v>
      </c>
      <c r="C92" s="28" t="s">
        <v>304</v>
      </c>
      <c r="D92" s="33">
        <v>2007</v>
      </c>
      <c r="E92" s="29" t="s">
        <v>3</v>
      </c>
      <c r="F92" s="30" t="s">
        <v>612</v>
      </c>
      <c r="G92" s="28" t="s">
        <v>267</v>
      </c>
      <c r="H92" s="31">
        <v>344.14285714285717</v>
      </c>
      <c r="I92" s="31">
        <v>365</v>
      </c>
      <c r="J92" s="31">
        <v>323.60824742268039</v>
      </c>
      <c r="K92" s="31">
        <v>293.50515463917526</v>
      </c>
      <c r="L92" s="31">
        <v>256.36904761904759</v>
      </c>
      <c r="M92" s="31">
        <v>291.13095238095241</v>
      </c>
      <c r="N92" s="31" t="s">
        <v>5</v>
      </c>
      <c r="O92" s="31">
        <v>1326.2562592047125</v>
      </c>
    </row>
    <row r="93" spans="1:15">
      <c r="A93" s="27">
        <v>116</v>
      </c>
      <c r="B93" s="28" t="s">
        <v>613</v>
      </c>
      <c r="C93" s="28" t="s">
        <v>95</v>
      </c>
      <c r="D93" s="33">
        <v>2008</v>
      </c>
      <c r="E93" s="29" t="s">
        <v>3</v>
      </c>
      <c r="F93" s="30" t="s">
        <v>614</v>
      </c>
      <c r="G93" s="28" t="s">
        <v>20</v>
      </c>
      <c r="H93" s="31">
        <v>294.67889908256882</v>
      </c>
      <c r="I93" s="31">
        <v>315.67567567567568</v>
      </c>
      <c r="J93" s="31">
        <v>329.15178571428572</v>
      </c>
      <c r="K93" s="31">
        <v>358.48214285714283</v>
      </c>
      <c r="L93" s="31">
        <v>315.92436974789916</v>
      </c>
      <c r="M93" s="31">
        <v>263.781512605042</v>
      </c>
      <c r="N93" s="31" t="s">
        <v>5</v>
      </c>
      <c r="O93" s="31">
        <v>1319.2339739950035</v>
      </c>
    </row>
    <row r="94" spans="1:15">
      <c r="A94" s="27">
        <v>120</v>
      </c>
      <c r="B94" s="28" t="s">
        <v>615</v>
      </c>
      <c r="C94" s="28" t="s">
        <v>85</v>
      </c>
      <c r="D94" s="33">
        <v>2010</v>
      </c>
      <c r="E94" s="29" t="s">
        <v>7</v>
      </c>
      <c r="F94" s="30" t="s">
        <v>616</v>
      </c>
      <c r="G94" s="28" t="s">
        <v>24</v>
      </c>
      <c r="H94" s="31">
        <v>338.21100917431193</v>
      </c>
      <c r="I94" s="31">
        <v>286.08108108108109</v>
      </c>
      <c r="J94" s="31">
        <v>338.92857142857144</v>
      </c>
      <c r="K94" s="31">
        <v>342.1875</v>
      </c>
      <c r="L94" s="31">
        <v>260.71428571428572</v>
      </c>
      <c r="M94" s="31">
        <v>254.57983193277312</v>
      </c>
      <c r="N94" s="31" t="s">
        <v>5</v>
      </c>
      <c r="O94" s="31">
        <v>1305.4081616839644</v>
      </c>
    </row>
    <row r="95" spans="1:15">
      <c r="A95" s="27">
        <v>123</v>
      </c>
      <c r="B95" s="28" t="s">
        <v>617</v>
      </c>
      <c r="C95" s="28" t="s">
        <v>178</v>
      </c>
      <c r="D95" s="33">
        <v>2007</v>
      </c>
      <c r="E95" s="29" t="s">
        <v>3</v>
      </c>
      <c r="F95" s="30" t="s">
        <v>618</v>
      </c>
      <c r="G95" s="28" t="s">
        <v>135</v>
      </c>
      <c r="H95" s="31">
        <v>337.1904761904762</v>
      </c>
      <c r="I95" s="31">
        <v>285.04761904761904</v>
      </c>
      <c r="J95" s="31">
        <v>356.51162790697674</v>
      </c>
      <c r="K95" s="31">
        <v>276.89655172413791</v>
      </c>
      <c r="L95" s="31">
        <v>280.11627906976742</v>
      </c>
      <c r="M95" s="31">
        <v>317.39130434782606</v>
      </c>
      <c r="N95" s="31" t="s">
        <v>5</v>
      </c>
      <c r="O95" s="31">
        <v>1296.1410274928978</v>
      </c>
    </row>
    <row r="96" spans="1:15">
      <c r="A96" s="27">
        <v>126</v>
      </c>
      <c r="B96" s="28" t="s">
        <v>619</v>
      </c>
      <c r="C96" s="28" t="s">
        <v>381</v>
      </c>
      <c r="D96" s="33">
        <v>2007</v>
      </c>
      <c r="E96" s="29" t="s">
        <v>3</v>
      </c>
      <c r="F96" s="30" t="s">
        <v>620</v>
      </c>
      <c r="G96" s="28" t="s">
        <v>323</v>
      </c>
      <c r="H96" s="31">
        <v>88.241758241758248</v>
      </c>
      <c r="I96" s="31">
        <v>485</v>
      </c>
      <c r="J96" s="31">
        <v>350.10204081632651</v>
      </c>
      <c r="K96" s="31">
        <v>361.23711340206188</v>
      </c>
      <c r="L96" s="31" t="s">
        <v>5</v>
      </c>
      <c r="M96" s="31" t="s">
        <v>5</v>
      </c>
      <c r="N96" s="31" t="s">
        <v>5</v>
      </c>
      <c r="O96" s="31">
        <v>1284.5809124601467</v>
      </c>
    </row>
    <row r="97" spans="1:15">
      <c r="A97" s="27">
        <v>127</v>
      </c>
      <c r="B97" s="28" t="s">
        <v>621</v>
      </c>
      <c r="C97" s="28" t="s">
        <v>98</v>
      </c>
      <c r="D97" s="33">
        <v>2009</v>
      </c>
      <c r="E97" s="29" t="s">
        <v>7</v>
      </c>
      <c r="F97" s="30" t="s">
        <v>622</v>
      </c>
      <c r="G97" s="28" t="s">
        <v>49</v>
      </c>
      <c r="H97" s="31">
        <v>221.00917431192659</v>
      </c>
      <c r="I97" s="31">
        <v>282.7927927927928</v>
      </c>
      <c r="J97" s="31">
        <v>9.7767857142856656</v>
      </c>
      <c r="K97" s="31">
        <v>338.92857142857144</v>
      </c>
      <c r="L97" s="31">
        <v>346.59663865546219</v>
      </c>
      <c r="M97" s="31">
        <v>312.85714285714283</v>
      </c>
      <c r="N97" s="31" t="s">
        <v>5</v>
      </c>
      <c r="O97" s="31">
        <v>1281.1751457339697</v>
      </c>
    </row>
    <row r="98" spans="1:15">
      <c r="A98" s="27">
        <v>128</v>
      </c>
      <c r="B98" s="28" t="s">
        <v>623</v>
      </c>
      <c r="C98" s="28" t="s">
        <v>303</v>
      </c>
      <c r="D98" s="33">
        <v>2006</v>
      </c>
      <c r="E98" s="29" t="s">
        <v>3</v>
      </c>
      <c r="F98" s="30" t="s">
        <v>624</v>
      </c>
      <c r="G98" s="28" t="s">
        <v>265</v>
      </c>
      <c r="H98" s="31">
        <v>349.35714285714283</v>
      </c>
      <c r="I98" s="31">
        <v>354.57142857142856</v>
      </c>
      <c r="J98" s="31">
        <v>240.82474226804123</v>
      </c>
      <c r="K98" s="31">
        <v>334.89690721649487</v>
      </c>
      <c r="L98" s="31" t="s">
        <v>5</v>
      </c>
      <c r="M98" s="31" t="s">
        <v>5</v>
      </c>
      <c r="N98" s="31" t="s">
        <v>5</v>
      </c>
      <c r="O98" s="31">
        <v>1279.6502209131074</v>
      </c>
    </row>
    <row r="99" spans="1:15">
      <c r="A99" s="27">
        <v>129</v>
      </c>
      <c r="B99" s="28" t="s">
        <v>625</v>
      </c>
      <c r="C99" s="28" t="s">
        <v>308</v>
      </c>
      <c r="D99" s="33">
        <v>2008</v>
      </c>
      <c r="E99" s="29" t="s">
        <v>3</v>
      </c>
      <c r="F99" s="30" t="s">
        <v>626</v>
      </c>
      <c r="G99" s="28" t="s">
        <v>286</v>
      </c>
      <c r="H99" s="31">
        <v>250.28571428571428</v>
      </c>
      <c r="I99" s="31">
        <v>239.85714285714286</v>
      </c>
      <c r="J99" s="31">
        <v>319.84536082474227</v>
      </c>
      <c r="K99" s="31">
        <v>278.45360824742266</v>
      </c>
      <c r="L99" s="31">
        <v>321.54761904761904</v>
      </c>
      <c r="M99" s="31">
        <v>356.3095238095238</v>
      </c>
      <c r="N99" s="31" t="s">
        <v>5</v>
      </c>
      <c r="O99" s="31">
        <v>1276.1561119293078</v>
      </c>
    </row>
    <row r="100" spans="1:15">
      <c r="A100" s="27">
        <v>130</v>
      </c>
      <c r="B100" s="28" t="s">
        <v>627</v>
      </c>
      <c r="C100" s="28" t="s">
        <v>94</v>
      </c>
      <c r="D100" s="33">
        <v>2008</v>
      </c>
      <c r="E100" s="29" t="s">
        <v>3</v>
      </c>
      <c r="F100" s="30" t="s">
        <v>628</v>
      </c>
      <c r="G100" s="28" t="s">
        <v>49</v>
      </c>
      <c r="H100" s="31">
        <v>298.02752293577981</v>
      </c>
      <c r="I100" s="31">
        <v>272.92792792792795</v>
      </c>
      <c r="J100" s="31">
        <v>283.52678571428572</v>
      </c>
      <c r="K100" s="31">
        <v>329.15178571428572</v>
      </c>
      <c r="L100" s="31">
        <v>180.96638655462183</v>
      </c>
      <c r="M100" s="31">
        <v>365</v>
      </c>
      <c r="N100" s="31" t="s">
        <v>5</v>
      </c>
      <c r="O100" s="31">
        <v>1275.7060943643514</v>
      </c>
    </row>
    <row r="101" spans="1:15">
      <c r="A101" s="27">
        <v>144</v>
      </c>
      <c r="B101" s="28" t="s">
        <v>629</v>
      </c>
      <c r="C101" s="28" t="s">
        <v>97</v>
      </c>
      <c r="D101" s="33">
        <v>2011</v>
      </c>
      <c r="E101" s="29" t="s">
        <v>7</v>
      </c>
      <c r="F101" s="30" t="s">
        <v>630</v>
      </c>
      <c r="G101" s="28" t="s">
        <v>49</v>
      </c>
      <c r="H101" s="31">
        <v>234.40366972477062</v>
      </c>
      <c r="I101" s="31">
        <v>305.81081081081084</v>
      </c>
      <c r="J101" s="31">
        <v>322.63392857142856</v>
      </c>
      <c r="K101" s="31">
        <v>303.08035714285711</v>
      </c>
      <c r="L101" s="31">
        <v>309.78991596638656</v>
      </c>
      <c r="M101" s="31">
        <v>303.65546218487395</v>
      </c>
      <c r="N101" s="31" t="s">
        <v>5</v>
      </c>
      <c r="O101" s="31">
        <v>1241.8901175335002</v>
      </c>
    </row>
    <row r="102" spans="1:15">
      <c r="A102" s="27">
        <v>152</v>
      </c>
      <c r="B102" s="28" t="s">
        <v>631</v>
      </c>
      <c r="C102" s="28" t="s">
        <v>93</v>
      </c>
      <c r="D102" s="33">
        <v>2009</v>
      </c>
      <c r="E102" s="29" t="s">
        <v>7</v>
      </c>
      <c r="F102" s="30" t="s">
        <v>632</v>
      </c>
      <c r="G102" s="28" t="s">
        <v>11</v>
      </c>
      <c r="H102" s="31">
        <v>301.37614678899081</v>
      </c>
      <c r="I102" s="31">
        <v>246.62162162162161</v>
      </c>
      <c r="J102" s="31">
        <v>224.86607142857142</v>
      </c>
      <c r="K102" s="31">
        <v>299.82142857142856</v>
      </c>
      <c r="L102" s="31">
        <v>276.05042016806721</v>
      </c>
      <c r="M102" s="31">
        <v>334.32773109243698</v>
      </c>
      <c r="N102" s="31" t="s">
        <v>5</v>
      </c>
      <c r="O102" s="31">
        <v>1211.5757266209237</v>
      </c>
    </row>
    <row r="103" spans="1:15">
      <c r="A103" s="27">
        <v>183</v>
      </c>
      <c r="B103" s="28" t="s">
        <v>633</v>
      </c>
      <c r="C103" s="28" t="s">
        <v>306</v>
      </c>
      <c r="D103" s="33">
        <v>2010</v>
      </c>
      <c r="E103" s="29" t="s">
        <v>7</v>
      </c>
      <c r="F103" s="30" t="s">
        <v>634</v>
      </c>
      <c r="G103" s="28" t="s">
        <v>258</v>
      </c>
      <c r="H103" s="31">
        <v>281.57142857142856</v>
      </c>
      <c r="I103" s="31">
        <v>203.35714285714286</v>
      </c>
      <c r="J103" s="31">
        <v>293.50515463917526</v>
      </c>
      <c r="K103" s="31">
        <v>240.82474226804123</v>
      </c>
      <c r="L103" s="31">
        <v>265.05952380952385</v>
      </c>
      <c r="M103" s="31">
        <v>304.16666666666669</v>
      </c>
      <c r="N103" s="31" t="s">
        <v>5</v>
      </c>
      <c r="O103" s="31">
        <v>1144.3027736867944</v>
      </c>
    </row>
    <row r="104" spans="1:15">
      <c r="A104" s="27">
        <v>203</v>
      </c>
      <c r="B104" s="28" t="s">
        <v>635</v>
      </c>
      <c r="C104" s="28" t="s">
        <v>244</v>
      </c>
      <c r="D104" s="33">
        <v>2009</v>
      </c>
      <c r="E104" s="29" t="s">
        <v>7</v>
      </c>
      <c r="F104" s="30" t="s">
        <v>636</v>
      </c>
      <c r="G104" s="28" t="s">
        <v>192</v>
      </c>
      <c r="H104" s="31">
        <v>170.77981651376146</v>
      </c>
      <c r="I104" s="31">
        <v>212.91666666666666</v>
      </c>
      <c r="J104" s="31">
        <v>189.8</v>
      </c>
      <c r="K104" s="31">
        <v>173.66935483870969</v>
      </c>
      <c r="L104" s="31">
        <v>341.19565217391306</v>
      </c>
      <c r="M104" s="31">
        <v>361.03260869565219</v>
      </c>
      <c r="N104" s="31" t="s">
        <v>5</v>
      </c>
      <c r="O104" s="31">
        <v>1104.9449275362319</v>
      </c>
    </row>
    <row r="105" spans="1:15">
      <c r="A105" s="27">
        <v>219</v>
      </c>
      <c r="B105" s="28" t="s">
        <v>637</v>
      </c>
      <c r="C105" s="28" t="s">
        <v>183</v>
      </c>
      <c r="D105" s="33">
        <v>2009</v>
      </c>
      <c r="E105" s="29" t="s">
        <v>7</v>
      </c>
      <c r="F105" s="30" t="s">
        <v>638</v>
      </c>
      <c r="G105" s="28" t="s">
        <v>145</v>
      </c>
      <c r="H105" s="31">
        <v>250.28571428571428</v>
      </c>
      <c r="I105" s="31">
        <v>267.66666666666663</v>
      </c>
      <c r="J105" s="31">
        <v>263.40206185567013</v>
      </c>
      <c r="K105" s="31">
        <v>26.340206185567013</v>
      </c>
      <c r="L105" s="31">
        <v>236.17647058823528</v>
      </c>
      <c r="M105" s="31">
        <v>279.11764705882354</v>
      </c>
      <c r="N105" s="31" t="s">
        <v>5</v>
      </c>
      <c r="O105" s="31">
        <v>1060.4720898668747</v>
      </c>
    </row>
    <row r="106" spans="1:15">
      <c r="A106" s="27">
        <v>225</v>
      </c>
      <c r="B106" s="28" t="s">
        <v>639</v>
      </c>
      <c r="C106" s="28" t="s">
        <v>99</v>
      </c>
      <c r="D106" s="33">
        <v>2011</v>
      </c>
      <c r="E106" s="29" t="s">
        <v>7</v>
      </c>
      <c r="F106" s="30" t="s">
        <v>640</v>
      </c>
      <c r="G106" s="28" t="s">
        <v>8</v>
      </c>
      <c r="H106" s="31">
        <v>194.22018348623851</v>
      </c>
      <c r="I106" s="31">
        <v>289.36936936936934</v>
      </c>
      <c r="J106" s="31">
        <v>205.3125</v>
      </c>
      <c r="K106" s="31">
        <v>296.5625</v>
      </c>
      <c r="L106" s="31">
        <v>239.24369747899158</v>
      </c>
      <c r="M106" s="31">
        <v>226.97478991596637</v>
      </c>
      <c r="N106" s="31" t="s">
        <v>5</v>
      </c>
      <c r="O106" s="31">
        <v>1052.15035676432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2CE16-E3C0-4572-8624-BF49B26303BA}">
  <dimension ref="A1:O86"/>
  <sheetViews>
    <sheetView workbookViewId="0">
      <selection sqref="A1:XFD86"/>
    </sheetView>
  </sheetViews>
  <sheetFormatPr baseColWidth="10" defaultRowHeight="14.5"/>
  <sheetData>
    <row r="1" spans="1:15" ht="29">
      <c r="A1" s="8" t="s">
        <v>415</v>
      </c>
      <c r="B1" s="4" t="s">
        <v>18</v>
      </c>
      <c r="C1" s="5" t="s">
        <v>416</v>
      </c>
      <c r="D1" s="5" t="s">
        <v>417</v>
      </c>
      <c r="E1" s="5" t="s">
        <v>418</v>
      </c>
      <c r="F1" s="7" t="s">
        <v>419</v>
      </c>
      <c r="G1" s="5" t="s">
        <v>0</v>
      </c>
      <c r="H1" s="2" t="s">
        <v>420</v>
      </c>
      <c r="I1" s="2" t="s">
        <v>421</v>
      </c>
      <c r="J1" s="2" t="s">
        <v>422</v>
      </c>
      <c r="K1" s="2" t="s">
        <v>423</v>
      </c>
      <c r="L1" s="2" t="s">
        <v>424</v>
      </c>
      <c r="M1" s="2" t="s">
        <v>425</v>
      </c>
      <c r="N1" s="3" t="s">
        <v>426</v>
      </c>
      <c r="O1" s="1" t="s">
        <v>427</v>
      </c>
    </row>
    <row r="2" spans="1:15">
      <c r="A2" s="14">
        <v>1</v>
      </c>
      <c r="B2" s="15" t="s">
        <v>699</v>
      </c>
      <c r="C2" s="15" t="s">
        <v>218</v>
      </c>
      <c r="D2" s="16">
        <v>2003</v>
      </c>
      <c r="E2" s="16" t="s">
        <v>441</v>
      </c>
      <c r="F2" s="17" t="s">
        <v>442</v>
      </c>
      <c r="G2" s="15" t="s">
        <v>204</v>
      </c>
      <c r="H2" s="18">
        <v>500</v>
      </c>
      <c r="I2" s="18">
        <v>500</v>
      </c>
      <c r="J2" s="18">
        <v>500</v>
      </c>
      <c r="K2" s="18">
        <v>500</v>
      </c>
      <c r="L2" s="18" t="s">
        <v>5</v>
      </c>
      <c r="M2" s="18" t="s">
        <v>5</v>
      </c>
      <c r="N2" s="18" t="s">
        <v>5</v>
      </c>
      <c r="O2" s="18">
        <v>2000</v>
      </c>
    </row>
    <row r="3" spans="1:15">
      <c r="A3" s="14">
        <v>2</v>
      </c>
      <c r="B3" s="15" t="s">
        <v>700</v>
      </c>
      <c r="C3" s="15" t="s">
        <v>277</v>
      </c>
      <c r="D3" s="16">
        <v>2008</v>
      </c>
      <c r="E3" s="16" t="s">
        <v>3</v>
      </c>
      <c r="F3" s="17" t="s">
        <v>431</v>
      </c>
      <c r="G3" s="15" t="s">
        <v>248</v>
      </c>
      <c r="H3" s="18">
        <v>485</v>
      </c>
      <c r="I3" s="18">
        <v>500</v>
      </c>
      <c r="J3" s="18">
        <v>500</v>
      </c>
      <c r="K3" s="18">
        <v>500</v>
      </c>
      <c r="L3" s="18">
        <v>500</v>
      </c>
      <c r="M3" s="18">
        <v>500</v>
      </c>
      <c r="N3" s="18" t="s">
        <v>5</v>
      </c>
      <c r="O3" s="18">
        <v>2000</v>
      </c>
    </row>
    <row r="4" spans="1:15">
      <c r="A4" s="14">
        <v>3</v>
      </c>
      <c r="B4" s="15" t="s">
        <v>701</v>
      </c>
      <c r="C4" s="15" t="s">
        <v>345</v>
      </c>
      <c r="D4" s="16">
        <v>2011</v>
      </c>
      <c r="E4" s="16" t="s">
        <v>7</v>
      </c>
      <c r="F4" s="17" t="s">
        <v>533</v>
      </c>
      <c r="G4" s="15" t="s">
        <v>112</v>
      </c>
      <c r="H4" s="18">
        <v>500</v>
      </c>
      <c r="I4" s="18">
        <v>500</v>
      </c>
      <c r="J4" s="18">
        <v>455</v>
      </c>
      <c r="K4" s="18">
        <v>410</v>
      </c>
      <c r="L4" s="18">
        <v>500</v>
      </c>
      <c r="M4" s="18">
        <v>500</v>
      </c>
      <c r="N4" s="18" t="s">
        <v>5</v>
      </c>
      <c r="O4" s="18">
        <v>2000</v>
      </c>
    </row>
    <row r="5" spans="1:15">
      <c r="A5" s="14">
        <v>4</v>
      </c>
      <c r="B5" s="15" t="s">
        <v>702</v>
      </c>
      <c r="C5" s="15" t="s">
        <v>146</v>
      </c>
      <c r="D5" s="16">
        <v>2009</v>
      </c>
      <c r="E5" s="16" t="s">
        <v>7</v>
      </c>
      <c r="F5" s="17" t="s">
        <v>576</v>
      </c>
      <c r="G5" s="15" t="s">
        <v>101</v>
      </c>
      <c r="H5" s="18">
        <v>500</v>
      </c>
      <c r="I5" s="18">
        <v>500</v>
      </c>
      <c r="J5" s="18">
        <v>485</v>
      </c>
      <c r="K5" s="18">
        <v>500</v>
      </c>
      <c r="L5" s="18">
        <v>485</v>
      </c>
      <c r="M5" s="18">
        <v>470</v>
      </c>
      <c r="N5" s="18" t="s">
        <v>5</v>
      </c>
      <c r="O5" s="18">
        <v>1985</v>
      </c>
    </row>
    <row r="6" spans="1:15">
      <c r="A6" s="14">
        <v>5</v>
      </c>
      <c r="B6" s="15" t="s">
        <v>703</v>
      </c>
      <c r="C6" s="15" t="s">
        <v>149</v>
      </c>
      <c r="D6" s="16">
        <v>2011</v>
      </c>
      <c r="E6" s="16" t="s">
        <v>7</v>
      </c>
      <c r="F6" s="17" t="s">
        <v>600</v>
      </c>
      <c r="G6" s="15" t="s">
        <v>104</v>
      </c>
      <c r="H6" s="18">
        <v>455</v>
      </c>
      <c r="I6" s="18">
        <v>365</v>
      </c>
      <c r="J6" s="18">
        <v>500</v>
      </c>
      <c r="K6" s="18">
        <v>500</v>
      </c>
      <c r="L6" s="18">
        <v>500</v>
      </c>
      <c r="M6" s="18">
        <v>485</v>
      </c>
      <c r="N6" s="18" t="s">
        <v>5</v>
      </c>
      <c r="O6" s="18">
        <v>1985</v>
      </c>
    </row>
    <row r="7" spans="1:15">
      <c r="A7" s="14">
        <v>6</v>
      </c>
      <c r="B7" s="15" t="s">
        <v>704</v>
      </c>
      <c r="C7" s="15" t="s">
        <v>407</v>
      </c>
      <c r="D7" s="16">
        <v>1991</v>
      </c>
      <c r="E7" s="16" t="s">
        <v>27</v>
      </c>
      <c r="F7" s="17" t="s">
        <v>433</v>
      </c>
      <c r="G7" s="15" t="s">
        <v>405</v>
      </c>
      <c r="H7" s="18" t="s">
        <v>5</v>
      </c>
      <c r="I7" s="18" t="s">
        <v>5</v>
      </c>
      <c r="J7" s="18">
        <v>470</v>
      </c>
      <c r="K7" s="18">
        <v>485</v>
      </c>
      <c r="L7" s="18">
        <v>485</v>
      </c>
      <c r="M7" s="18">
        <v>500</v>
      </c>
      <c r="N7" s="18" t="s">
        <v>5</v>
      </c>
      <c r="O7" s="18">
        <v>1940</v>
      </c>
    </row>
    <row r="8" spans="1:15">
      <c r="A8" s="14">
        <v>7</v>
      </c>
      <c r="B8" s="15" t="s">
        <v>705</v>
      </c>
      <c r="C8" s="15" t="s">
        <v>225</v>
      </c>
      <c r="D8" s="16">
        <v>2011</v>
      </c>
      <c r="E8" s="16" t="s">
        <v>7</v>
      </c>
      <c r="F8" s="17" t="s">
        <v>678</v>
      </c>
      <c r="G8" s="15" t="s">
        <v>96</v>
      </c>
      <c r="H8" s="18">
        <v>410</v>
      </c>
      <c r="I8" s="18">
        <v>485</v>
      </c>
      <c r="J8" s="18">
        <v>243.33333333333331</v>
      </c>
      <c r="K8" s="18">
        <v>485</v>
      </c>
      <c r="L8" s="18">
        <v>470</v>
      </c>
      <c r="M8" s="18">
        <v>500</v>
      </c>
      <c r="N8" s="18" t="s">
        <v>5</v>
      </c>
      <c r="O8" s="18">
        <v>1939.9999999999995</v>
      </c>
    </row>
    <row r="9" spans="1:15">
      <c r="A9" s="14">
        <v>8</v>
      </c>
      <c r="B9" s="15" t="s">
        <v>706</v>
      </c>
      <c r="C9" s="15" t="s">
        <v>52</v>
      </c>
      <c r="D9" s="16">
        <v>2011</v>
      </c>
      <c r="E9" s="16" t="s">
        <v>7</v>
      </c>
      <c r="F9" s="17" t="s">
        <v>608</v>
      </c>
      <c r="G9" s="15" t="s">
        <v>8</v>
      </c>
      <c r="H9" s="18">
        <v>485</v>
      </c>
      <c r="I9" s="18">
        <v>470</v>
      </c>
      <c r="J9" s="18">
        <v>500</v>
      </c>
      <c r="K9" s="18">
        <v>470</v>
      </c>
      <c r="L9" s="18" t="s">
        <v>5</v>
      </c>
      <c r="M9" s="18" t="s">
        <v>5</v>
      </c>
      <c r="N9" s="18" t="s">
        <v>5</v>
      </c>
      <c r="O9" s="18">
        <v>1925</v>
      </c>
    </row>
    <row r="10" spans="1:15">
      <c r="A10" s="14">
        <v>9</v>
      </c>
      <c r="B10" s="15" t="s">
        <v>707</v>
      </c>
      <c r="C10" s="15" t="s">
        <v>53</v>
      </c>
      <c r="D10" s="16">
        <v>2009</v>
      </c>
      <c r="E10" s="16" t="s">
        <v>7</v>
      </c>
      <c r="F10" s="17" t="s">
        <v>616</v>
      </c>
      <c r="G10" s="15" t="s">
        <v>13</v>
      </c>
      <c r="H10" s="18">
        <v>470</v>
      </c>
      <c r="I10" s="18">
        <v>455</v>
      </c>
      <c r="J10" s="18">
        <v>425</v>
      </c>
      <c r="K10" s="18">
        <v>440</v>
      </c>
      <c r="L10" s="18">
        <v>485</v>
      </c>
      <c r="M10" s="18">
        <v>485</v>
      </c>
      <c r="N10" s="18" t="s">
        <v>5</v>
      </c>
      <c r="O10" s="18">
        <v>1895</v>
      </c>
    </row>
    <row r="11" spans="1:15">
      <c r="A11" s="14">
        <v>10</v>
      </c>
      <c r="B11" s="15" t="s">
        <v>708</v>
      </c>
      <c r="C11" s="15" t="s">
        <v>147</v>
      </c>
      <c r="D11" s="16">
        <v>2010</v>
      </c>
      <c r="E11" s="16" t="s">
        <v>7</v>
      </c>
      <c r="F11" s="17" t="s">
        <v>622</v>
      </c>
      <c r="G11" s="15" t="s">
        <v>101</v>
      </c>
      <c r="H11" s="18">
        <v>485</v>
      </c>
      <c r="I11" s="18">
        <v>485</v>
      </c>
      <c r="J11" s="18">
        <v>440</v>
      </c>
      <c r="K11" s="18">
        <v>455</v>
      </c>
      <c r="L11" s="18">
        <v>425</v>
      </c>
      <c r="M11" s="18">
        <v>455</v>
      </c>
      <c r="N11" s="18" t="s">
        <v>5</v>
      </c>
      <c r="O11" s="18">
        <v>1880</v>
      </c>
    </row>
    <row r="12" spans="1:15">
      <c r="A12" s="14">
        <v>11</v>
      </c>
      <c r="B12" s="15" t="s">
        <v>709</v>
      </c>
      <c r="C12" s="15" t="s">
        <v>278</v>
      </c>
      <c r="D12" s="16">
        <v>2009</v>
      </c>
      <c r="E12" s="16" t="s">
        <v>7</v>
      </c>
      <c r="F12" s="17" t="s">
        <v>630</v>
      </c>
      <c r="G12" s="15" t="s">
        <v>248</v>
      </c>
      <c r="H12" s="18">
        <v>470</v>
      </c>
      <c r="I12" s="18">
        <v>455</v>
      </c>
      <c r="J12" s="18">
        <v>440</v>
      </c>
      <c r="K12" s="18">
        <v>470</v>
      </c>
      <c r="L12" s="18">
        <v>485</v>
      </c>
      <c r="M12" s="18">
        <v>455</v>
      </c>
      <c r="N12" s="18" t="s">
        <v>5</v>
      </c>
      <c r="O12" s="18">
        <v>1880</v>
      </c>
    </row>
    <row r="13" spans="1:15">
      <c r="A13" s="14">
        <v>12</v>
      </c>
      <c r="B13" s="15" t="s">
        <v>710</v>
      </c>
      <c r="C13" s="15" t="s">
        <v>152</v>
      </c>
      <c r="D13" s="16">
        <v>2004</v>
      </c>
      <c r="E13" s="16" t="s">
        <v>441</v>
      </c>
      <c r="F13" s="17" t="s">
        <v>446</v>
      </c>
      <c r="G13" s="15" t="s">
        <v>114</v>
      </c>
      <c r="H13" s="18">
        <v>410</v>
      </c>
      <c r="I13" s="18">
        <v>455</v>
      </c>
      <c r="J13" s="18">
        <v>485</v>
      </c>
      <c r="K13" s="18">
        <v>485</v>
      </c>
      <c r="L13" s="18">
        <v>455</v>
      </c>
      <c r="M13" s="18">
        <v>410</v>
      </c>
      <c r="N13" s="18" t="s">
        <v>5</v>
      </c>
      <c r="O13" s="18">
        <v>1880</v>
      </c>
    </row>
    <row r="14" spans="1:15">
      <c r="A14" s="14">
        <v>13</v>
      </c>
      <c r="B14" s="15" t="s">
        <v>711</v>
      </c>
      <c r="C14" s="15" t="s">
        <v>54</v>
      </c>
      <c r="D14" s="16">
        <v>2011</v>
      </c>
      <c r="E14" s="16" t="s">
        <v>7</v>
      </c>
      <c r="F14" s="17" t="s">
        <v>632</v>
      </c>
      <c r="G14" s="15" t="s">
        <v>11</v>
      </c>
      <c r="H14" s="18">
        <v>455</v>
      </c>
      <c r="I14" s="18">
        <v>485</v>
      </c>
      <c r="J14" s="18">
        <v>470</v>
      </c>
      <c r="K14" s="18">
        <v>410</v>
      </c>
      <c r="L14" s="18">
        <v>440</v>
      </c>
      <c r="M14" s="18">
        <v>470</v>
      </c>
      <c r="N14" s="18" t="s">
        <v>5</v>
      </c>
      <c r="O14" s="18">
        <v>1880</v>
      </c>
    </row>
    <row r="15" spans="1:15">
      <c r="A15" s="14">
        <v>14</v>
      </c>
      <c r="B15" s="15" t="s">
        <v>712</v>
      </c>
      <c r="C15" s="15" t="s">
        <v>148</v>
      </c>
      <c r="D15" s="16">
        <v>2009</v>
      </c>
      <c r="E15" s="16" t="s">
        <v>7</v>
      </c>
      <c r="F15" s="17" t="s">
        <v>634</v>
      </c>
      <c r="G15" s="15" t="s">
        <v>101</v>
      </c>
      <c r="H15" s="18">
        <v>470</v>
      </c>
      <c r="I15" s="18">
        <v>440</v>
      </c>
      <c r="J15" s="18">
        <v>455</v>
      </c>
      <c r="K15" s="18">
        <v>485</v>
      </c>
      <c r="L15" s="18">
        <v>410</v>
      </c>
      <c r="M15" s="18">
        <v>440</v>
      </c>
      <c r="N15" s="18" t="s">
        <v>5</v>
      </c>
      <c r="O15" s="18">
        <v>1850</v>
      </c>
    </row>
    <row r="16" spans="1:15">
      <c r="A16" s="14">
        <v>15</v>
      </c>
      <c r="B16" s="15" t="s">
        <v>713</v>
      </c>
      <c r="C16" s="15" t="s">
        <v>397</v>
      </c>
      <c r="D16" s="16">
        <v>1980</v>
      </c>
      <c r="E16" s="16" t="s">
        <v>15</v>
      </c>
      <c r="F16" s="17" t="s">
        <v>429</v>
      </c>
      <c r="G16" s="15" t="s">
        <v>242</v>
      </c>
      <c r="H16" s="18" t="s">
        <v>5</v>
      </c>
      <c r="I16" s="18" t="s">
        <v>5</v>
      </c>
      <c r="J16" s="18">
        <v>470</v>
      </c>
      <c r="K16" s="18">
        <v>470</v>
      </c>
      <c r="L16" s="18">
        <v>455</v>
      </c>
      <c r="M16" s="18">
        <v>455</v>
      </c>
      <c r="N16" s="18" t="s">
        <v>5</v>
      </c>
      <c r="O16" s="18">
        <v>1850</v>
      </c>
    </row>
    <row r="17" spans="1:15">
      <c r="A17" s="14">
        <v>16</v>
      </c>
      <c r="B17" s="15" t="s">
        <v>714</v>
      </c>
      <c r="C17" s="15" t="s">
        <v>150</v>
      </c>
      <c r="D17" s="16">
        <v>2008</v>
      </c>
      <c r="E17" s="16" t="s">
        <v>3</v>
      </c>
      <c r="F17" s="17" t="s">
        <v>435</v>
      </c>
      <c r="G17" s="15" t="s">
        <v>110</v>
      </c>
      <c r="H17" s="18">
        <v>440</v>
      </c>
      <c r="I17" s="18">
        <v>470</v>
      </c>
      <c r="J17" s="18">
        <v>470</v>
      </c>
      <c r="K17" s="18">
        <v>455</v>
      </c>
      <c r="L17" s="18">
        <v>395</v>
      </c>
      <c r="M17" s="18">
        <v>365</v>
      </c>
      <c r="N17" s="18" t="s">
        <v>5</v>
      </c>
      <c r="O17" s="18">
        <v>1835</v>
      </c>
    </row>
    <row r="18" spans="1:15">
      <c r="A18" s="14">
        <v>17</v>
      </c>
      <c r="B18" s="15" t="s">
        <v>715</v>
      </c>
      <c r="C18" s="15" t="s">
        <v>279</v>
      </c>
      <c r="D18" s="16">
        <v>1979</v>
      </c>
      <c r="E18" s="16" t="s">
        <v>510</v>
      </c>
      <c r="F18" s="17" t="s">
        <v>511</v>
      </c>
      <c r="G18" s="15" t="s">
        <v>252</v>
      </c>
      <c r="H18" s="18">
        <v>455</v>
      </c>
      <c r="I18" s="18">
        <v>410</v>
      </c>
      <c r="J18" s="18">
        <v>485</v>
      </c>
      <c r="K18" s="18">
        <v>485</v>
      </c>
      <c r="L18" s="18" t="s">
        <v>5</v>
      </c>
      <c r="M18" s="18" t="s">
        <v>5</v>
      </c>
      <c r="N18" s="18" t="s">
        <v>5</v>
      </c>
      <c r="O18" s="18">
        <v>1835</v>
      </c>
    </row>
    <row r="19" spans="1:15">
      <c r="A19" s="14">
        <v>18</v>
      </c>
      <c r="B19" s="15" t="s">
        <v>716</v>
      </c>
      <c r="C19" s="15" t="s">
        <v>280</v>
      </c>
      <c r="D19" s="16">
        <v>2010</v>
      </c>
      <c r="E19" s="16" t="s">
        <v>7</v>
      </c>
      <c r="F19" s="17" t="s">
        <v>636</v>
      </c>
      <c r="G19" s="15" t="s">
        <v>272</v>
      </c>
      <c r="H19" s="18">
        <v>440</v>
      </c>
      <c r="I19" s="18">
        <v>470</v>
      </c>
      <c r="J19" s="18">
        <v>470</v>
      </c>
      <c r="K19" s="18">
        <v>425</v>
      </c>
      <c r="L19" s="18">
        <v>440</v>
      </c>
      <c r="M19" s="18">
        <v>380</v>
      </c>
      <c r="N19" s="18" t="s">
        <v>5</v>
      </c>
      <c r="O19" s="18">
        <v>1820</v>
      </c>
    </row>
    <row r="20" spans="1:15">
      <c r="A20" s="14">
        <v>19</v>
      </c>
      <c r="B20" s="15" t="s">
        <v>717</v>
      </c>
      <c r="C20" s="15" t="s">
        <v>283</v>
      </c>
      <c r="D20" s="16">
        <v>2010</v>
      </c>
      <c r="E20" s="16" t="s">
        <v>7</v>
      </c>
      <c r="F20" s="17" t="s">
        <v>638</v>
      </c>
      <c r="G20" s="15" t="s">
        <v>91</v>
      </c>
      <c r="H20" s="18">
        <v>380</v>
      </c>
      <c r="I20" s="18">
        <v>440</v>
      </c>
      <c r="J20" s="18">
        <v>455</v>
      </c>
      <c r="K20" s="18">
        <v>440</v>
      </c>
      <c r="L20" s="18">
        <v>410</v>
      </c>
      <c r="M20" s="18">
        <v>470</v>
      </c>
      <c r="N20" s="18" t="s">
        <v>5</v>
      </c>
      <c r="O20" s="18">
        <v>1805</v>
      </c>
    </row>
    <row r="21" spans="1:15">
      <c r="A21" s="14">
        <v>20</v>
      </c>
      <c r="B21" s="15" t="s">
        <v>718</v>
      </c>
      <c r="C21" s="15" t="s">
        <v>348</v>
      </c>
      <c r="D21" s="16">
        <v>2011</v>
      </c>
      <c r="E21" s="16" t="s">
        <v>7</v>
      </c>
      <c r="F21" s="17" t="s">
        <v>640</v>
      </c>
      <c r="G21" s="15" t="s">
        <v>312</v>
      </c>
      <c r="H21" s="18">
        <v>455</v>
      </c>
      <c r="I21" s="18">
        <v>470</v>
      </c>
      <c r="J21" s="18">
        <v>410</v>
      </c>
      <c r="K21" s="18">
        <v>1</v>
      </c>
      <c r="L21" s="18">
        <v>455</v>
      </c>
      <c r="M21" s="18">
        <v>425</v>
      </c>
      <c r="N21" s="18" t="s">
        <v>5</v>
      </c>
      <c r="O21" s="18">
        <v>1805</v>
      </c>
    </row>
    <row r="22" spans="1:15">
      <c r="A22" s="14">
        <v>21</v>
      </c>
      <c r="B22" s="15" t="s">
        <v>719</v>
      </c>
      <c r="C22" s="15" t="s">
        <v>347</v>
      </c>
      <c r="D22" s="16">
        <v>2010</v>
      </c>
      <c r="E22" s="16" t="s">
        <v>7</v>
      </c>
      <c r="F22" s="17" t="s">
        <v>720</v>
      </c>
      <c r="G22" s="15" t="s">
        <v>323</v>
      </c>
      <c r="H22" s="18">
        <v>470</v>
      </c>
      <c r="I22" s="18">
        <v>380</v>
      </c>
      <c r="J22" s="18" t="s">
        <v>5</v>
      </c>
      <c r="K22" s="18" t="s">
        <v>5</v>
      </c>
      <c r="L22" s="18">
        <v>470</v>
      </c>
      <c r="M22" s="18">
        <v>485</v>
      </c>
      <c r="N22" s="18" t="s">
        <v>5</v>
      </c>
      <c r="O22" s="18">
        <v>1805</v>
      </c>
    </row>
    <row r="23" spans="1:15">
      <c r="A23" s="14">
        <v>22</v>
      </c>
      <c r="B23" s="15" t="s">
        <v>721</v>
      </c>
      <c r="C23" s="15" t="s">
        <v>346</v>
      </c>
      <c r="D23" s="16">
        <v>2010</v>
      </c>
      <c r="E23" s="16" t="s">
        <v>7</v>
      </c>
      <c r="F23" s="17" t="s">
        <v>722</v>
      </c>
      <c r="G23" s="15" t="s">
        <v>323</v>
      </c>
      <c r="H23" s="18">
        <v>485</v>
      </c>
      <c r="I23" s="18">
        <v>328.5</v>
      </c>
      <c r="J23" s="18">
        <v>273.75</v>
      </c>
      <c r="K23" s="18">
        <v>395</v>
      </c>
      <c r="L23" s="18">
        <v>440</v>
      </c>
      <c r="M23" s="18">
        <v>470</v>
      </c>
      <c r="N23" s="18" t="s">
        <v>5</v>
      </c>
      <c r="O23" s="18">
        <v>1790</v>
      </c>
    </row>
    <row r="24" spans="1:15">
      <c r="A24" s="14">
        <v>23</v>
      </c>
      <c r="B24" s="15" t="s">
        <v>723</v>
      </c>
      <c r="C24" s="15" t="s">
        <v>355</v>
      </c>
      <c r="D24" s="16">
        <v>2009</v>
      </c>
      <c r="E24" s="16" t="s">
        <v>7</v>
      </c>
      <c r="F24" s="17" t="s">
        <v>724</v>
      </c>
      <c r="G24" s="15" t="s">
        <v>315</v>
      </c>
      <c r="H24" s="18">
        <v>182.5</v>
      </c>
      <c r="I24" s="18">
        <v>485</v>
      </c>
      <c r="J24" s="18">
        <v>425</v>
      </c>
      <c r="K24" s="18">
        <v>470</v>
      </c>
      <c r="L24" s="18">
        <v>410</v>
      </c>
      <c r="M24" s="18">
        <v>121.66666666666666</v>
      </c>
      <c r="N24" s="18" t="s">
        <v>5</v>
      </c>
      <c r="O24" s="18">
        <v>1789.9999999999998</v>
      </c>
    </row>
    <row r="25" spans="1:15">
      <c r="A25" s="14">
        <v>24</v>
      </c>
      <c r="B25" s="15" t="s">
        <v>725</v>
      </c>
      <c r="C25" s="15" t="s">
        <v>282</v>
      </c>
      <c r="D25" s="16">
        <v>2010</v>
      </c>
      <c r="E25" s="16" t="s">
        <v>7</v>
      </c>
      <c r="F25" s="17" t="s">
        <v>726</v>
      </c>
      <c r="G25" s="15" t="s">
        <v>252</v>
      </c>
      <c r="H25" s="18">
        <v>395</v>
      </c>
      <c r="I25" s="18">
        <v>380</v>
      </c>
      <c r="J25" s="18">
        <v>425</v>
      </c>
      <c r="K25" s="18">
        <v>395</v>
      </c>
      <c r="L25" s="18">
        <v>470</v>
      </c>
      <c r="M25" s="18">
        <v>485</v>
      </c>
      <c r="N25" s="18" t="s">
        <v>5</v>
      </c>
      <c r="O25" s="18">
        <v>1775</v>
      </c>
    </row>
    <row r="26" spans="1:15">
      <c r="A26" s="14">
        <v>25</v>
      </c>
      <c r="B26" s="15" t="s">
        <v>727</v>
      </c>
      <c r="C26" s="15" t="s">
        <v>383</v>
      </c>
      <c r="D26" s="16">
        <v>2007</v>
      </c>
      <c r="E26" s="16" t="s">
        <v>3</v>
      </c>
      <c r="F26" s="17" t="s">
        <v>439</v>
      </c>
      <c r="G26" s="15" t="s">
        <v>342</v>
      </c>
      <c r="H26" s="18" t="s">
        <v>5</v>
      </c>
      <c r="I26" s="18">
        <v>410</v>
      </c>
      <c r="J26" s="18">
        <v>380</v>
      </c>
      <c r="K26" s="18">
        <v>410</v>
      </c>
      <c r="L26" s="18">
        <v>500</v>
      </c>
      <c r="M26" s="18">
        <v>455</v>
      </c>
      <c r="N26" s="18" t="s">
        <v>5</v>
      </c>
      <c r="O26" s="18">
        <v>1775</v>
      </c>
    </row>
    <row r="27" spans="1:15">
      <c r="A27" s="14">
        <v>26</v>
      </c>
      <c r="B27" s="15" t="s">
        <v>728</v>
      </c>
      <c r="C27" s="15" t="s">
        <v>56</v>
      </c>
      <c r="D27" s="16">
        <v>2008</v>
      </c>
      <c r="E27" s="16" t="s">
        <v>3</v>
      </c>
      <c r="F27" s="17" t="s">
        <v>448</v>
      </c>
      <c r="G27" s="15" t="s">
        <v>4</v>
      </c>
      <c r="H27" s="18">
        <v>425</v>
      </c>
      <c r="I27" s="18">
        <v>440</v>
      </c>
      <c r="J27" s="18">
        <v>410</v>
      </c>
      <c r="K27" s="18">
        <v>425</v>
      </c>
      <c r="L27" s="18">
        <v>455</v>
      </c>
      <c r="M27" s="18">
        <v>440</v>
      </c>
      <c r="N27" s="18" t="s">
        <v>5</v>
      </c>
      <c r="O27" s="18">
        <v>1760</v>
      </c>
    </row>
    <row r="28" spans="1:15">
      <c r="A28" s="14">
        <v>27</v>
      </c>
      <c r="B28" s="15" t="s">
        <v>729</v>
      </c>
      <c r="C28" s="15" t="s">
        <v>398</v>
      </c>
      <c r="D28" s="16">
        <v>2004</v>
      </c>
      <c r="E28" s="16" t="s">
        <v>441</v>
      </c>
      <c r="F28" s="17" t="s">
        <v>452</v>
      </c>
      <c r="G28" s="15" t="s">
        <v>399</v>
      </c>
      <c r="H28" s="18" t="s">
        <v>5</v>
      </c>
      <c r="I28" s="18" t="s">
        <v>5</v>
      </c>
      <c r="J28" s="18">
        <v>440</v>
      </c>
      <c r="K28" s="18">
        <v>425</v>
      </c>
      <c r="L28" s="18">
        <v>425</v>
      </c>
      <c r="M28" s="18">
        <v>470</v>
      </c>
      <c r="N28" s="18" t="s">
        <v>5</v>
      </c>
      <c r="O28" s="18">
        <v>1760</v>
      </c>
    </row>
    <row r="29" spans="1:15">
      <c r="A29" s="14">
        <v>28</v>
      </c>
      <c r="B29" s="15" t="s">
        <v>730</v>
      </c>
      <c r="C29" s="15" t="s">
        <v>220</v>
      </c>
      <c r="D29" s="16">
        <v>2008</v>
      </c>
      <c r="E29" s="16" t="s">
        <v>3</v>
      </c>
      <c r="F29" s="17" t="s">
        <v>454</v>
      </c>
      <c r="G29" s="15" t="s">
        <v>216</v>
      </c>
      <c r="H29" s="18">
        <v>470</v>
      </c>
      <c r="I29" s="18">
        <v>410</v>
      </c>
      <c r="J29" s="18">
        <v>410</v>
      </c>
      <c r="K29" s="18">
        <v>440</v>
      </c>
      <c r="L29" s="18">
        <v>380</v>
      </c>
      <c r="M29" s="18">
        <v>395</v>
      </c>
      <c r="N29" s="18" t="s">
        <v>5</v>
      </c>
      <c r="O29" s="18">
        <v>1730</v>
      </c>
    </row>
    <row r="30" spans="1:15">
      <c r="A30" s="14">
        <v>29</v>
      </c>
      <c r="B30" s="15" t="s">
        <v>731</v>
      </c>
      <c r="C30" s="15" t="s">
        <v>58</v>
      </c>
      <c r="D30" s="16">
        <v>2010</v>
      </c>
      <c r="E30" s="16" t="s">
        <v>7</v>
      </c>
      <c r="F30" s="17" t="s">
        <v>732</v>
      </c>
      <c r="G30" s="15" t="s">
        <v>23</v>
      </c>
      <c r="H30" s="18">
        <v>395</v>
      </c>
      <c r="I30" s="18">
        <v>322.05882352941177</v>
      </c>
      <c r="J30" s="18">
        <v>330.23809523809524</v>
      </c>
      <c r="K30" s="18">
        <v>365</v>
      </c>
      <c r="L30" s="18">
        <v>500</v>
      </c>
      <c r="M30" s="18">
        <v>455</v>
      </c>
      <c r="N30" s="18" t="s">
        <v>5</v>
      </c>
      <c r="O30" s="18">
        <v>1715.0000000000002</v>
      </c>
    </row>
    <row r="31" spans="1:15">
      <c r="A31" s="14">
        <v>30</v>
      </c>
      <c r="B31" s="15" t="s">
        <v>733</v>
      </c>
      <c r="C31" s="15" t="s">
        <v>158</v>
      </c>
      <c r="D31" s="16">
        <v>2005</v>
      </c>
      <c r="E31" s="16" t="s">
        <v>441</v>
      </c>
      <c r="F31" s="17" t="s">
        <v>462</v>
      </c>
      <c r="G31" s="15" t="s">
        <v>112</v>
      </c>
      <c r="H31" s="18">
        <v>260.71428571428572</v>
      </c>
      <c r="I31" s="18">
        <v>425</v>
      </c>
      <c r="J31" s="18">
        <v>440</v>
      </c>
      <c r="K31" s="18">
        <v>470</v>
      </c>
      <c r="L31" s="18">
        <v>196.53846153846155</v>
      </c>
      <c r="M31" s="18">
        <v>380</v>
      </c>
      <c r="N31" s="18" t="s">
        <v>5</v>
      </c>
      <c r="O31" s="18">
        <v>1715</v>
      </c>
    </row>
    <row r="32" spans="1:15">
      <c r="A32" s="14">
        <v>31</v>
      </c>
      <c r="B32" s="15" t="s">
        <v>734</v>
      </c>
      <c r="C32" s="15" t="s">
        <v>151</v>
      </c>
      <c r="D32" s="16">
        <v>2010</v>
      </c>
      <c r="E32" s="16" t="s">
        <v>7</v>
      </c>
      <c r="F32" s="17" t="s">
        <v>735</v>
      </c>
      <c r="G32" s="15" t="s">
        <v>107</v>
      </c>
      <c r="H32" s="18">
        <v>425</v>
      </c>
      <c r="I32" s="18">
        <v>410</v>
      </c>
      <c r="J32" s="18">
        <v>365</v>
      </c>
      <c r="K32" s="18">
        <v>365</v>
      </c>
      <c r="L32" s="18">
        <v>440</v>
      </c>
      <c r="M32" s="18">
        <v>425</v>
      </c>
      <c r="N32" s="18" t="s">
        <v>5</v>
      </c>
      <c r="O32" s="18">
        <v>1700</v>
      </c>
    </row>
    <row r="33" spans="1:15">
      <c r="A33" s="14">
        <v>32</v>
      </c>
      <c r="B33" s="15" t="s">
        <v>736</v>
      </c>
      <c r="C33" s="15" t="s">
        <v>221</v>
      </c>
      <c r="D33" s="16">
        <v>2003</v>
      </c>
      <c r="E33" s="16" t="s">
        <v>441</v>
      </c>
      <c r="F33" s="17" t="s">
        <v>466</v>
      </c>
      <c r="G33" s="15" t="s">
        <v>222</v>
      </c>
      <c r="H33" s="18">
        <v>455</v>
      </c>
      <c r="I33" s="18">
        <v>470</v>
      </c>
      <c r="J33" s="18">
        <v>219</v>
      </c>
      <c r="K33" s="18">
        <v>121.66666666666669</v>
      </c>
      <c r="L33" s="18">
        <v>395</v>
      </c>
      <c r="M33" s="18">
        <v>380</v>
      </c>
      <c r="N33" s="18" t="s">
        <v>5</v>
      </c>
      <c r="O33" s="18">
        <v>1700</v>
      </c>
    </row>
    <row r="34" spans="1:15">
      <c r="A34" s="14">
        <v>33</v>
      </c>
      <c r="B34" s="15" t="s">
        <v>737</v>
      </c>
      <c r="C34" s="15" t="s">
        <v>219</v>
      </c>
      <c r="D34" s="16">
        <v>2003</v>
      </c>
      <c r="E34" s="16" t="s">
        <v>441</v>
      </c>
      <c r="F34" s="17" t="s">
        <v>476</v>
      </c>
      <c r="G34" s="15" t="s">
        <v>186</v>
      </c>
      <c r="H34" s="18">
        <v>485</v>
      </c>
      <c r="I34" s="18">
        <v>365</v>
      </c>
      <c r="J34" s="18">
        <v>455</v>
      </c>
      <c r="K34" s="18">
        <v>1</v>
      </c>
      <c r="L34" s="18">
        <v>312.85714285714283</v>
      </c>
      <c r="M34" s="18">
        <v>365</v>
      </c>
      <c r="N34" s="18" t="s">
        <v>5</v>
      </c>
      <c r="O34" s="18">
        <v>1670</v>
      </c>
    </row>
    <row r="35" spans="1:15">
      <c r="A35" s="14">
        <v>34</v>
      </c>
      <c r="B35" s="15" t="s">
        <v>738</v>
      </c>
      <c r="C35" s="15" t="s">
        <v>352</v>
      </c>
      <c r="D35" s="16">
        <v>2009</v>
      </c>
      <c r="E35" s="16" t="s">
        <v>7</v>
      </c>
      <c r="F35" s="17" t="s">
        <v>739</v>
      </c>
      <c r="G35" s="15" t="s">
        <v>312</v>
      </c>
      <c r="H35" s="18">
        <v>410</v>
      </c>
      <c r="I35" s="18">
        <v>440</v>
      </c>
      <c r="J35" s="18">
        <v>395</v>
      </c>
      <c r="K35" s="18">
        <v>380</v>
      </c>
      <c r="L35" s="18">
        <v>380</v>
      </c>
      <c r="M35" s="18">
        <v>410</v>
      </c>
      <c r="N35" s="18" t="s">
        <v>5</v>
      </c>
      <c r="O35" s="18">
        <v>1655</v>
      </c>
    </row>
    <row r="36" spans="1:15">
      <c r="A36" s="14">
        <v>35</v>
      </c>
      <c r="B36" s="15" t="s">
        <v>740</v>
      </c>
      <c r="C36" s="15" t="s">
        <v>59</v>
      </c>
      <c r="D36" s="16">
        <v>2009</v>
      </c>
      <c r="E36" s="16" t="s">
        <v>7</v>
      </c>
      <c r="F36" s="17" t="s">
        <v>741</v>
      </c>
      <c r="G36" s="15" t="s">
        <v>13</v>
      </c>
      <c r="H36" s="18">
        <v>380</v>
      </c>
      <c r="I36" s="18">
        <v>425</v>
      </c>
      <c r="J36" s="18">
        <v>395</v>
      </c>
      <c r="K36" s="18">
        <v>395</v>
      </c>
      <c r="L36" s="18">
        <v>410</v>
      </c>
      <c r="M36" s="18">
        <v>425</v>
      </c>
      <c r="N36" s="18" t="s">
        <v>5</v>
      </c>
      <c r="O36" s="18">
        <v>1655</v>
      </c>
    </row>
    <row r="37" spans="1:15">
      <c r="A37" s="14">
        <v>36</v>
      </c>
      <c r="B37" s="15" t="s">
        <v>742</v>
      </c>
      <c r="C37" s="15" t="s">
        <v>289</v>
      </c>
      <c r="D37" s="16">
        <v>2010</v>
      </c>
      <c r="E37" s="16" t="s">
        <v>7</v>
      </c>
      <c r="F37" s="17" t="s">
        <v>743</v>
      </c>
      <c r="G37" s="15" t="s">
        <v>252</v>
      </c>
      <c r="H37" s="18">
        <v>260.71428571428572</v>
      </c>
      <c r="I37" s="18">
        <v>365</v>
      </c>
      <c r="J37" s="18">
        <v>395</v>
      </c>
      <c r="K37" s="18">
        <v>380</v>
      </c>
      <c r="L37" s="18">
        <v>455</v>
      </c>
      <c r="M37" s="18">
        <v>425</v>
      </c>
      <c r="N37" s="18" t="s">
        <v>5</v>
      </c>
      <c r="O37" s="18">
        <v>1655</v>
      </c>
    </row>
    <row r="38" spans="1:15">
      <c r="A38" s="14">
        <v>37</v>
      </c>
      <c r="B38" s="15" t="s">
        <v>744</v>
      </c>
      <c r="C38" s="15" t="s">
        <v>396</v>
      </c>
      <c r="D38" s="16">
        <v>2004</v>
      </c>
      <c r="E38" s="16" t="s">
        <v>441</v>
      </c>
      <c r="F38" s="17" t="s">
        <v>482</v>
      </c>
      <c r="G38" s="15" t="s">
        <v>198</v>
      </c>
      <c r="H38" s="18" t="s">
        <v>5</v>
      </c>
      <c r="I38" s="18" t="s">
        <v>5</v>
      </c>
      <c r="J38" s="18">
        <v>485</v>
      </c>
      <c r="K38" s="18">
        <v>182.5</v>
      </c>
      <c r="L38" s="18">
        <v>485</v>
      </c>
      <c r="M38" s="18">
        <v>485</v>
      </c>
      <c r="N38" s="18" t="s">
        <v>5</v>
      </c>
      <c r="O38" s="18">
        <v>1637.5</v>
      </c>
    </row>
    <row r="39" spans="1:15">
      <c r="A39" s="14">
        <v>38</v>
      </c>
      <c r="B39" s="15" t="s">
        <v>745</v>
      </c>
      <c r="C39" s="15" t="s">
        <v>354</v>
      </c>
      <c r="D39" s="16">
        <v>1988</v>
      </c>
      <c r="E39" s="16" t="s">
        <v>15</v>
      </c>
      <c r="F39" s="17" t="s">
        <v>508</v>
      </c>
      <c r="G39" s="15" t="s">
        <v>312</v>
      </c>
      <c r="H39" s="18">
        <v>273.75</v>
      </c>
      <c r="I39" s="18">
        <v>455</v>
      </c>
      <c r="J39" s="18">
        <v>440</v>
      </c>
      <c r="K39" s="18">
        <v>455</v>
      </c>
      <c r="L39" s="18" t="s">
        <v>5</v>
      </c>
      <c r="M39" s="18" t="s">
        <v>5</v>
      </c>
      <c r="N39" s="18" t="s">
        <v>5</v>
      </c>
      <c r="O39" s="18">
        <v>1623.75</v>
      </c>
    </row>
    <row r="40" spans="1:15">
      <c r="A40" s="14">
        <v>40</v>
      </c>
      <c r="B40" s="15" t="s">
        <v>746</v>
      </c>
      <c r="C40" s="15" t="s">
        <v>57</v>
      </c>
      <c r="D40" s="16">
        <v>2006</v>
      </c>
      <c r="E40" s="16" t="s">
        <v>3</v>
      </c>
      <c r="F40" s="17" t="s">
        <v>458</v>
      </c>
      <c r="G40" s="15" t="s">
        <v>51</v>
      </c>
      <c r="H40" s="18">
        <v>410</v>
      </c>
      <c r="I40" s="18">
        <v>410</v>
      </c>
      <c r="J40" s="18">
        <v>225.95238095238096</v>
      </c>
      <c r="K40" s="18">
        <v>295.47619047619048</v>
      </c>
      <c r="L40" s="18">
        <v>380</v>
      </c>
      <c r="M40" s="18">
        <v>410</v>
      </c>
      <c r="N40" s="18" t="s">
        <v>5</v>
      </c>
      <c r="O40" s="18">
        <v>1610</v>
      </c>
    </row>
    <row r="41" spans="1:15">
      <c r="A41" s="14">
        <v>41</v>
      </c>
      <c r="B41" s="15" t="s">
        <v>747</v>
      </c>
      <c r="C41" s="15" t="s">
        <v>281</v>
      </c>
      <c r="D41" s="16">
        <v>2009</v>
      </c>
      <c r="E41" s="16" t="s">
        <v>7</v>
      </c>
      <c r="F41" s="17" t="s">
        <v>748</v>
      </c>
      <c r="G41" s="15" t="s">
        <v>253</v>
      </c>
      <c r="H41" s="18">
        <v>410</v>
      </c>
      <c r="I41" s="18">
        <v>425</v>
      </c>
      <c r="J41" s="18">
        <v>319.375</v>
      </c>
      <c r="K41" s="18">
        <v>455</v>
      </c>
      <c r="L41" s="18" t="s">
        <v>5</v>
      </c>
      <c r="M41" s="18" t="s">
        <v>5</v>
      </c>
      <c r="N41" s="18" t="s">
        <v>5</v>
      </c>
      <c r="O41" s="18">
        <v>1609.375</v>
      </c>
    </row>
    <row r="42" spans="1:15">
      <c r="A42" s="14">
        <v>42</v>
      </c>
      <c r="B42" s="15" t="s">
        <v>749</v>
      </c>
      <c r="C42" s="15" t="s">
        <v>153</v>
      </c>
      <c r="D42" s="16">
        <v>2009</v>
      </c>
      <c r="E42" s="16" t="s">
        <v>7</v>
      </c>
      <c r="F42" s="17" t="s">
        <v>750</v>
      </c>
      <c r="G42" s="15" t="s">
        <v>112</v>
      </c>
      <c r="H42" s="18">
        <v>380</v>
      </c>
      <c r="I42" s="18">
        <v>380</v>
      </c>
      <c r="J42" s="18">
        <v>380</v>
      </c>
      <c r="K42" s="18">
        <v>395</v>
      </c>
      <c r="L42" s="18">
        <v>365</v>
      </c>
      <c r="M42" s="18">
        <v>395</v>
      </c>
      <c r="N42" s="18" t="s">
        <v>5</v>
      </c>
      <c r="O42" s="18">
        <v>1550</v>
      </c>
    </row>
    <row r="43" spans="1:15">
      <c r="A43" s="14">
        <v>43</v>
      </c>
      <c r="B43" s="15" t="s">
        <v>751</v>
      </c>
      <c r="C43" s="15" t="s">
        <v>226</v>
      </c>
      <c r="D43" s="16">
        <v>2007</v>
      </c>
      <c r="E43" s="16" t="s">
        <v>3</v>
      </c>
      <c r="F43" s="17" t="s">
        <v>460</v>
      </c>
      <c r="G43" s="15" t="s">
        <v>186</v>
      </c>
      <c r="H43" s="18">
        <v>395</v>
      </c>
      <c r="I43" s="18">
        <v>440</v>
      </c>
      <c r="J43" s="18">
        <v>304.16666666666669</v>
      </c>
      <c r="K43" s="18">
        <v>410</v>
      </c>
      <c r="L43" s="18">
        <v>182.5</v>
      </c>
      <c r="M43" s="18">
        <v>45.625</v>
      </c>
      <c r="N43" s="18" t="s">
        <v>5</v>
      </c>
      <c r="O43" s="18">
        <v>1549.1666666666667</v>
      </c>
    </row>
    <row r="44" spans="1:15">
      <c r="A44" s="14">
        <v>44</v>
      </c>
      <c r="B44" s="15" t="s">
        <v>752</v>
      </c>
      <c r="C44" s="15" t="s">
        <v>223</v>
      </c>
      <c r="D44" s="16">
        <v>2006</v>
      </c>
      <c r="E44" s="16" t="s">
        <v>3</v>
      </c>
      <c r="F44" s="17" t="s">
        <v>468</v>
      </c>
      <c r="G44" s="15" t="s">
        <v>222</v>
      </c>
      <c r="H44" s="18">
        <v>440</v>
      </c>
      <c r="I44" s="18">
        <v>1</v>
      </c>
      <c r="J44" s="18">
        <v>316.33333333333331</v>
      </c>
      <c r="K44" s="18">
        <v>267.66666666666669</v>
      </c>
      <c r="L44" s="18">
        <v>365</v>
      </c>
      <c r="M44" s="18">
        <v>425</v>
      </c>
      <c r="N44" s="18" t="s">
        <v>5</v>
      </c>
      <c r="O44" s="18">
        <v>1546.3333333333333</v>
      </c>
    </row>
    <row r="45" spans="1:15">
      <c r="A45" s="14">
        <v>45</v>
      </c>
      <c r="B45" s="15" t="s">
        <v>753</v>
      </c>
      <c r="C45" s="15" t="s">
        <v>60</v>
      </c>
      <c r="D45" s="16">
        <v>2008</v>
      </c>
      <c r="E45" s="16" t="s">
        <v>3</v>
      </c>
      <c r="F45" s="17" t="s">
        <v>470</v>
      </c>
      <c r="G45" s="15" t="s">
        <v>51</v>
      </c>
      <c r="H45" s="18">
        <v>365</v>
      </c>
      <c r="I45" s="18">
        <v>395</v>
      </c>
      <c r="J45" s="18">
        <v>365</v>
      </c>
      <c r="K45" s="18">
        <v>380</v>
      </c>
      <c r="L45" s="18">
        <v>395</v>
      </c>
      <c r="M45" s="18">
        <v>296.5625</v>
      </c>
      <c r="N45" s="18" t="s">
        <v>5</v>
      </c>
      <c r="O45" s="18">
        <v>1535</v>
      </c>
    </row>
    <row r="46" spans="1:15">
      <c r="A46" s="14">
        <v>46</v>
      </c>
      <c r="B46" s="15" t="s">
        <v>754</v>
      </c>
      <c r="C46" s="15" t="s">
        <v>61</v>
      </c>
      <c r="D46" s="16">
        <v>2009</v>
      </c>
      <c r="E46" s="16" t="s">
        <v>7</v>
      </c>
      <c r="F46" s="17" t="s">
        <v>755</v>
      </c>
      <c r="G46" s="15" t="s">
        <v>20</v>
      </c>
      <c r="H46" s="18">
        <v>343.52941176470586</v>
      </c>
      <c r="I46" s="18">
        <v>380</v>
      </c>
      <c r="J46" s="18">
        <v>295.47619047619048</v>
      </c>
      <c r="K46" s="18">
        <v>312.85714285714289</v>
      </c>
      <c r="L46" s="18">
        <v>395</v>
      </c>
      <c r="M46" s="18">
        <v>410</v>
      </c>
      <c r="N46" s="18" t="s">
        <v>5</v>
      </c>
      <c r="O46" s="18">
        <v>1528.5294117647061</v>
      </c>
    </row>
    <row r="47" spans="1:15">
      <c r="A47" s="14">
        <v>48</v>
      </c>
      <c r="B47" s="15" t="s">
        <v>756</v>
      </c>
      <c r="C47" s="15" t="s">
        <v>350</v>
      </c>
      <c r="D47" s="16">
        <v>2003</v>
      </c>
      <c r="E47" s="16" t="s">
        <v>441</v>
      </c>
      <c r="F47" s="17" t="s">
        <v>496</v>
      </c>
      <c r="G47" s="15" t="s">
        <v>351</v>
      </c>
      <c r="H47" s="18">
        <v>425</v>
      </c>
      <c r="I47" s="18">
        <v>425</v>
      </c>
      <c r="J47" s="18" t="s">
        <v>5</v>
      </c>
      <c r="K47" s="18" t="s">
        <v>5</v>
      </c>
      <c r="L47" s="18">
        <v>365</v>
      </c>
      <c r="M47" s="18">
        <v>283.88888888888891</v>
      </c>
      <c r="N47" s="18" t="s">
        <v>5</v>
      </c>
      <c r="O47" s="18">
        <v>1498.8888888888889</v>
      </c>
    </row>
    <row r="48" spans="1:15">
      <c r="A48" s="14">
        <v>49</v>
      </c>
      <c r="B48" s="15" t="s">
        <v>757</v>
      </c>
      <c r="C48" s="15" t="s">
        <v>384</v>
      </c>
      <c r="D48" s="16">
        <v>2011</v>
      </c>
      <c r="E48" s="16" t="s">
        <v>7</v>
      </c>
      <c r="F48" s="17" t="s">
        <v>758</v>
      </c>
      <c r="G48" s="15" t="s">
        <v>307</v>
      </c>
      <c r="H48" s="18" t="s">
        <v>5</v>
      </c>
      <c r="I48" s="18">
        <v>395</v>
      </c>
      <c r="J48" s="18">
        <v>91.25</v>
      </c>
      <c r="K48" s="18">
        <v>298.63636363636363</v>
      </c>
      <c r="L48" s="18">
        <v>425</v>
      </c>
      <c r="M48" s="18">
        <v>365</v>
      </c>
      <c r="N48" s="18" t="s">
        <v>5</v>
      </c>
      <c r="O48" s="18">
        <v>1483.6363636363635</v>
      </c>
    </row>
    <row r="49" spans="1:15">
      <c r="A49" s="14">
        <v>50</v>
      </c>
      <c r="B49" s="15" t="s">
        <v>759</v>
      </c>
      <c r="C49" s="15" t="s">
        <v>400</v>
      </c>
      <c r="D49" s="16">
        <v>2009</v>
      </c>
      <c r="E49" s="16" t="s">
        <v>7</v>
      </c>
      <c r="F49" s="17" t="s">
        <v>760</v>
      </c>
      <c r="G49" s="15" t="s">
        <v>198</v>
      </c>
      <c r="H49" s="18" t="s">
        <v>5</v>
      </c>
      <c r="I49" s="18" t="s">
        <v>5</v>
      </c>
      <c r="J49" s="18">
        <v>425</v>
      </c>
      <c r="K49" s="18">
        <v>455</v>
      </c>
      <c r="L49" s="18">
        <v>228.125</v>
      </c>
      <c r="M49" s="18">
        <v>365</v>
      </c>
      <c r="N49" s="18" t="s">
        <v>5</v>
      </c>
      <c r="O49" s="18">
        <v>1473.125</v>
      </c>
    </row>
    <row r="50" spans="1:15">
      <c r="A50" s="14">
        <v>51</v>
      </c>
      <c r="B50" s="15" t="s">
        <v>761</v>
      </c>
      <c r="C50" s="15" t="s">
        <v>285</v>
      </c>
      <c r="D50" s="16">
        <v>2010</v>
      </c>
      <c r="E50" s="16" t="s">
        <v>7</v>
      </c>
      <c r="F50" s="17" t="s">
        <v>762</v>
      </c>
      <c r="G50" s="15" t="s">
        <v>286</v>
      </c>
      <c r="H50" s="18">
        <v>312.85714285714283</v>
      </c>
      <c r="I50" s="18">
        <v>286.78571428571428</v>
      </c>
      <c r="J50" s="18">
        <v>114.0625</v>
      </c>
      <c r="K50" s="18">
        <v>68.4375</v>
      </c>
      <c r="L50" s="18">
        <v>425</v>
      </c>
      <c r="M50" s="18">
        <v>440</v>
      </c>
      <c r="N50" s="18" t="s">
        <v>5</v>
      </c>
      <c r="O50" s="18">
        <v>1464.6428571428571</v>
      </c>
    </row>
    <row r="51" spans="1:15">
      <c r="A51" s="14">
        <v>52</v>
      </c>
      <c r="B51" s="15" t="s">
        <v>763</v>
      </c>
      <c r="C51" s="15" t="s">
        <v>401</v>
      </c>
      <c r="D51" s="16">
        <v>2001</v>
      </c>
      <c r="E51" s="16" t="s">
        <v>441</v>
      </c>
      <c r="F51" s="17" t="s">
        <v>498</v>
      </c>
      <c r="G51" s="15" t="s">
        <v>204</v>
      </c>
      <c r="H51" s="18" t="s">
        <v>5</v>
      </c>
      <c r="I51" s="18" t="s">
        <v>5</v>
      </c>
      <c r="J51" s="18">
        <v>395</v>
      </c>
      <c r="K51" s="18">
        <v>395</v>
      </c>
      <c r="L51" s="18">
        <v>319.375</v>
      </c>
      <c r="M51" s="18">
        <v>319.375</v>
      </c>
      <c r="N51" s="18" t="s">
        <v>5</v>
      </c>
      <c r="O51" s="18">
        <v>1428.75</v>
      </c>
    </row>
    <row r="52" spans="1:15">
      <c r="A52" s="14">
        <v>53</v>
      </c>
      <c r="B52" s="15" t="s">
        <v>764</v>
      </c>
      <c r="C52" s="15" t="s">
        <v>55</v>
      </c>
      <c r="D52" s="16">
        <v>2006</v>
      </c>
      <c r="E52" s="16" t="s">
        <v>3</v>
      </c>
      <c r="F52" s="17" t="s">
        <v>472</v>
      </c>
      <c r="G52" s="15" t="s">
        <v>50</v>
      </c>
      <c r="H52" s="18">
        <v>440</v>
      </c>
      <c r="I52" s="18">
        <v>128.82352941176472</v>
      </c>
      <c r="J52" s="18">
        <v>139.04761904761907</v>
      </c>
      <c r="K52" s="18">
        <v>347.61904761904759</v>
      </c>
      <c r="L52" s="18">
        <v>234.64285714285714</v>
      </c>
      <c r="M52" s="18">
        <v>395</v>
      </c>
      <c r="N52" s="18" t="s">
        <v>5</v>
      </c>
      <c r="O52" s="18">
        <v>1417.2619047619048</v>
      </c>
    </row>
    <row r="53" spans="1:15">
      <c r="A53" s="14">
        <v>54</v>
      </c>
      <c r="B53" s="15" t="s">
        <v>765</v>
      </c>
      <c r="C53" s="15" t="s">
        <v>156</v>
      </c>
      <c r="D53" s="16">
        <v>2005</v>
      </c>
      <c r="E53" s="16" t="s">
        <v>441</v>
      </c>
      <c r="F53" s="17" t="s">
        <v>502</v>
      </c>
      <c r="G53" s="15" t="s">
        <v>115</v>
      </c>
      <c r="H53" s="18">
        <v>312.85714285714283</v>
      </c>
      <c r="I53" s="18">
        <v>26.071428571428555</v>
      </c>
      <c r="J53" s="18">
        <v>205.3125</v>
      </c>
      <c r="K53" s="18">
        <v>410</v>
      </c>
      <c r="L53" s="18">
        <v>380</v>
      </c>
      <c r="M53" s="18">
        <v>312.85714285714283</v>
      </c>
      <c r="N53" s="18" t="s">
        <v>5</v>
      </c>
      <c r="O53" s="18">
        <v>1415.7142857142858</v>
      </c>
    </row>
    <row r="54" spans="1:15">
      <c r="A54" s="14">
        <v>56</v>
      </c>
      <c r="B54" s="15" t="s">
        <v>766</v>
      </c>
      <c r="C54" s="15" t="s">
        <v>154</v>
      </c>
      <c r="D54" s="16">
        <v>2008</v>
      </c>
      <c r="E54" s="16" t="s">
        <v>3</v>
      </c>
      <c r="F54" s="17" t="s">
        <v>474</v>
      </c>
      <c r="G54" s="15" t="s">
        <v>110</v>
      </c>
      <c r="H54" s="18">
        <v>365</v>
      </c>
      <c r="I54" s="18">
        <v>312.85714285714283</v>
      </c>
      <c r="J54" s="18">
        <v>395</v>
      </c>
      <c r="K54" s="18">
        <v>316.33333333333331</v>
      </c>
      <c r="L54" s="18">
        <v>252.69230769230768</v>
      </c>
      <c r="M54" s="18">
        <v>156.42857142857142</v>
      </c>
      <c r="N54" s="18" t="s">
        <v>5</v>
      </c>
      <c r="O54" s="18">
        <v>1389.1904761904761</v>
      </c>
    </row>
    <row r="55" spans="1:15">
      <c r="A55" s="14">
        <v>57</v>
      </c>
      <c r="B55" s="15" t="s">
        <v>767</v>
      </c>
      <c r="C55" s="15" t="s">
        <v>409</v>
      </c>
      <c r="D55" s="16">
        <v>2000</v>
      </c>
      <c r="E55" s="16" t="s">
        <v>27</v>
      </c>
      <c r="F55" s="17" t="s">
        <v>437</v>
      </c>
      <c r="G55" s="15" t="s">
        <v>312</v>
      </c>
      <c r="H55" s="18" t="s">
        <v>5</v>
      </c>
      <c r="I55" s="18" t="s">
        <v>5</v>
      </c>
      <c r="J55" s="18">
        <v>334.58333333333331</v>
      </c>
      <c r="K55" s="18">
        <v>365</v>
      </c>
      <c r="L55" s="18">
        <v>283.88888888888891</v>
      </c>
      <c r="M55" s="18">
        <v>395</v>
      </c>
      <c r="N55" s="18" t="s">
        <v>5</v>
      </c>
      <c r="O55" s="18">
        <v>1378.4722222222222</v>
      </c>
    </row>
    <row r="56" spans="1:15">
      <c r="A56" s="14">
        <v>58</v>
      </c>
      <c r="B56" s="15" t="s">
        <v>768</v>
      </c>
      <c r="C56" s="15" t="s">
        <v>63</v>
      </c>
      <c r="D56" s="16">
        <v>2006</v>
      </c>
      <c r="E56" s="16" t="s">
        <v>3</v>
      </c>
      <c r="F56" s="17" t="s">
        <v>480</v>
      </c>
      <c r="G56" s="15" t="s">
        <v>23</v>
      </c>
      <c r="H56" s="18">
        <v>300.58823529411768</v>
      </c>
      <c r="I56" s="18">
        <v>365</v>
      </c>
      <c r="J56" s="18">
        <v>86.904761904761926</v>
      </c>
      <c r="K56" s="18">
        <v>330.23809523809524</v>
      </c>
      <c r="L56" s="18">
        <v>260.71428571428572</v>
      </c>
      <c r="M56" s="18">
        <v>380</v>
      </c>
      <c r="N56" s="18" t="s">
        <v>5</v>
      </c>
      <c r="O56" s="18">
        <v>1375.826330532213</v>
      </c>
    </row>
    <row r="57" spans="1:15">
      <c r="A57" s="14">
        <v>59</v>
      </c>
      <c r="B57" s="15" t="s">
        <v>769</v>
      </c>
      <c r="C57" s="15" t="s">
        <v>62</v>
      </c>
      <c r="D57" s="16">
        <v>2008</v>
      </c>
      <c r="E57" s="16" t="s">
        <v>3</v>
      </c>
      <c r="F57" s="17" t="s">
        <v>486</v>
      </c>
      <c r="G57" s="15" t="s">
        <v>50</v>
      </c>
      <c r="H57" s="18">
        <v>322.05882352941177</v>
      </c>
      <c r="I57" s="18">
        <v>343.52941176470586</v>
      </c>
      <c r="J57" s="18">
        <v>347.61904761904759</v>
      </c>
      <c r="K57" s="18">
        <v>191.1904761904762</v>
      </c>
      <c r="L57" s="18">
        <v>338.92857142857144</v>
      </c>
      <c r="M57" s="18">
        <v>338.92857142857144</v>
      </c>
      <c r="N57" s="18" t="s">
        <v>5</v>
      </c>
      <c r="O57" s="18">
        <v>1369.0056022408967</v>
      </c>
    </row>
    <row r="58" spans="1:15">
      <c r="A58" s="20">
        <v>60</v>
      </c>
      <c r="B58" s="21" t="s">
        <v>770</v>
      </c>
      <c r="C58" s="21" t="s">
        <v>287</v>
      </c>
      <c r="D58" s="22">
        <v>2005</v>
      </c>
      <c r="E58" s="22" t="s">
        <v>441</v>
      </c>
      <c r="F58" s="23" t="s">
        <v>506</v>
      </c>
      <c r="G58" s="21" t="s">
        <v>288</v>
      </c>
      <c r="H58" s="24">
        <v>286.78571428571428</v>
      </c>
      <c r="I58" s="24">
        <v>234.64285714285714</v>
      </c>
      <c r="J58" s="24">
        <v>296.5625</v>
      </c>
      <c r="K58" s="24">
        <v>342.1875</v>
      </c>
      <c r="L58" s="24">
        <v>365</v>
      </c>
      <c r="M58" s="24">
        <v>365</v>
      </c>
      <c r="N58" s="24" t="s">
        <v>5</v>
      </c>
      <c r="O58" s="24">
        <v>1368.7500000000002</v>
      </c>
    </row>
    <row r="59" spans="1:15">
      <c r="A59" s="9">
        <v>61</v>
      </c>
      <c r="B59" s="10" t="s">
        <v>771</v>
      </c>
      <c r="C59" s="10" t="s">
        <v>157</v>
      </c>
      <c r="D59" s="11">
        <v>1976</v>
      </c>
      <c r="E59" s="11" t="s">
        <v>510</v>
      </c>
      <c r="F59" s="12" t="s">
        <v>545</v>
      </c>
      <c r="G59" s="10" t="s">
        <v>112</v>
      </c>
      <c r="H59" s="13">
        <v>286.78571428571428</v>
      </c>
      <c r="I59" s="13">
        <v>260.71428571428572</v>
      </c>
      <c r="J59" s="13">
        <v>340.66666666666669</v>
      </c>
      <c r="K59" s="13">
        <v>440</v>
      </c>
      <c r="L59" s="13">
        <v>224.61538461538461</v>
      </c>
      <c r="M59" s="13">
        <v>286.78571428571428</v>
      </c>
      <c r="N59" s="13" t="s">
        <v>5</v>
      </c>
      <c r="O59" s="13">
        <v>1354.2380952380952</v>
      </c>
    </row>
    <row r="60" spans="1:15">
      <c r="A60" s="9">
        <v>62</v>
      </c>
      <c r="B60" s="10" t="s">
        <v>772</v>
      </c>
      <c r="C60" s="10" t="s">
        <v>284</v>
      </c>
      <c r="D60" s="11">
        <v>1989</v>
      </c>
      <c r="E60" s="11" t="s">
        <v>15</v>
      </c>
      <c r="F60" s="12" t="s">
        <v>523</v>
      </c>
      <c r="G60" s="10" t="s">
        <v>261</v>
      </c>
      <c r="H60" s="13">
        <v>365</v>
      </c>
      <c r="I60" s="13">
        <v>395</v>
      </c>
      <c r="J60" s="13">
        <v>228.125</v>
      </c>
      <c r="K60" s="13">
        <v>365</v>
      </c>
      <c r="L60" s="13" t="s">
        <v>5</v>
      </c>
      <c r="M60" s="13" t="s">
        <v>5</v>
      </c>
      <c r="N60" s="13" t="s">
        <v>5</v>
      </c>
      <c r="O60" s="13">
        <v>1353.125</v>
      </c>
    </row>
    <row r="61" spans="1:15">
      <c r="A61" s="9">
        <v>63</v>
      </c>
      <c r="B61" s="10" t="s">
        <v>773</v>
      </c>
      <c r="C61" s="10" t="s">
        <v>357</v>
      </c>
      <c r="D61" s="11">
        <v>2008</v>
      </c>
      <c r="E61" s="11" t="s">
        <v>3</v>
      </c>
      <c r="F61" s="12" t="s">
        <v>488</v>
      </c>
      <c r="G61" s="10" t="s">
        <v>358</v>
      </c>
      <c r="H61" s="13">
        <v>1</v>
      </c>
      <c r="I61" s="13">
        <v>146</v>
      </c>
      <c r="J61" s="13">
        <v>365</v>
      </c>
      <c r="K61" s="13">
        <v>331.81818181818181</v>
      </c>
      <c r="L61" s="13">
        <v>308.84615384615387</v>
      </c>
      <c r="M61" s="13">
        <v>312.85714285714283</v>
      </c>
      <c r="N61" s="13" t="s">
        <v>5</v>
      </c>
      <c r="O61" s="13">
        <v>1318.5214785214785</v>
      </c>
    </row>
    <row r="62" spans="1:15">
      <c r="A62" s="27">
        <v>65</v>
      </c>
      <c r="B62" s="28" t="s">
        <v>774</v>
      </c>
      <c r="C62" s="28" t="s">
        <v>70</v>
      </c>
      <c r="D62" s="29">
        <v>2008</v>
      </c>
      <c r="E62" s="29" t="s">
        <v>3</v>
      </c>
      <c r="F62" s="30" t="s">
        <v>490</v>
      </c>
      <c r="G62" s="28" t="s">
        <v>8</v>
      </c>
      <c r="H62" s="31">
        <v>1</v>
      </c>
      <c r="I62" s="31">
        <v>257.64705882352939</v>
      </c>
      <c r="J62" s="31">
        <v>380</v>
      </c>
      <c r="K62" s="31">
        <v>225.95238095238096</v>
      </c>
      <c r="L62" s="31">
        <v>425</v>
      </c>
      <c r="M62" s="31">
        <v>182.5</v>
      </c>
      <c r="N62" s="31" t="s">
        <v>5</v>
      </c>
      <c r="O62" s="31">
        <v>1288.5994397759105</v>
      </c>
    </row>
    <row r="63" spans="1:15">
      <c r="A63" s="27">
        <v>66</v>
      </c>
      <c r="B63" s="28" t="s">
        <v>775</v>
      </c>
      <c r="C63" s="28" t="s">
        <v>292</v>
      </c>
      <c r="D63" s="29">
        <v>2009</v>
      </c>
      <c r="E63" s="29" t="s">
        <v>7</v>
      </c>
      <c r="F63" s="30" t="s">
        <v>776</v>
      </c>
      <c r="G63" s="28" t="s">
        <v>263</v>
      </c>
      <c r="H63" s="31">
        <v>104.28571428571428</v>
      </c>
      <c r="I63" s="31">
        <v>78.214285714285722</v>
      </c>
      <c r="J63" s="31">
        <v>342.1875</v>
      </c>
      <c r="K63" s="31">
        <v>273.75</v>
      </c>
      <c r="L63" s="31">
        <v>342.1875</v>
      </c>
      <c r="M63" s="31">
        <v>273.75</v>
      </c>
      <c r="N63" s="31" t="s">
        <v>5</v>
      </c>
      <c r="O63" s="31">
        <v>1231.875</v>
      </c>
    </row>
    <row r="64" spans="1:15">
      <c r="A64" s="27">
        <v>67</v>
      </c>
      <c r="B64" s="28" t="s">
        <v>777</v>
      </c>
      <c r="C64" s="28" t="s">
        <v>65</v>
      </c>
      <c r="D64" s="29">
        <v>2008</v>
      </c>
      <c r="E64" s="29" t="s">
        <v>3</v>
      </c>
      <c r="F64" s="30" t="s">
        <v>492</v>
      </c>
      <c r="G64" s="28" t="s">
        <v>24</v>
      </c>
      <c r="H64" s="31">
        <v>257.64705882352939</v>
      </c>
      <c r="I64" s="31">
        <v>300.58823529411768</v>
      </c>
      <c r="J64" s="31">
        <v>52.142857142857167</v>
      </c>
      <c r="K64" s="31">
        <v>260.71428571428572</v>
      </c>
      <c r="L64" s="31">
        <v>365</v>
      </c>
      <c r="M64" s="31">
        <v>286.78571428571428</v>
      </c>
      <c r="N64" s="31" t="s">
        <v>5</v>
      </c>
      <c r="O64" s="31">
        <v>1213.0882352941176</v>
      </c>
    </row>
    <row r="65" spans="1:15">
      <c r="A65" s="27">
        <v>69</v>
      </c>
      <c r="B65" s="28" t="s">
        <v>778</v>
      </c>
      <c r="C65" s="28" t="s">
        <v>155</v>
      </c>
      <c r="D65" s="29">
        <v>2010</v>
      </c>
      <c r="E65" s="29" t="s">
        <v>7</v>
      </c>
      <c r="F65" s="30" t="s">
        <v>779</v>
      </c>
      <c r="G65" s="28" t="s">
        <v>101</v>
      </c>
      <c r="H65" s="31">
        <v>338.92857142857144</v>
      </c>
      <c r="I65" s="31">
        <v>395</v>
      </c>
      <c r="J65" s="31" t="s">
        <v>5</v>
      </c>
      <c r="K65" s="31" t="s">
        <v>5</v>
      </c>
      <c r="L65" s="31">
        <v>280.76923076923077</v>
      </c>
      <c r="M65" s="31">
        <v>182.5</v>
      </c>
      <c r="N65" s="31" t="s">
        <v>5</v>
      </c>
      <c r="O65" s="31">
        <v>1197.1978021978023</v>
      </c>
    </row>
    <row r="66" spans="1:15">
      <c r="A66" s="27">
        <v>70</v>
      </c>
      <c r="B66" s="28" t="s">
        <v>780</v>
      </c>
      <c r="C66" s="28" t="s">
        <v>159</v>
      </c>
      <c r="D66" s="29">
        <v>2009</v>
      </c>
      <c r="E66" s="29" t="s">
        <v>7</v>
      </c>
      <c r="F66" s="30" t="s">
        <v>781</v>
      </c>
      <c r="G66" s="28" t="s">
        <v>112</v>
      </c>
      <c r="H66" s="31">
        <v>234.64285714285714</v>
      </c>
      <c r="I66" s="31">
        <v>234.64285714285714</v>
      </c>
      <c r="J66" s="31">
        <v>425</v>
      </c>
      <c r="K66" s="31">
        <v>292</v>
      </c>
      <c r="L66" s="31">
        <v>28.076923076923094</v>
      </c>
      <c r="M66" s="31">
        <v>208.57142857142856</v>
      </c>
      <c r="N66" s="31" t="s">
        <v>5</v>
      </c>
      <c r="O66" s="31">
        <v>1186.2857142857142</v>
      </c>
    </row>
    <row r="67" spans="1:15">
      <c r="A67" s="27">
        <v>71</v>
      </c>
      <c r="B67" s="28" t="s">
        <v>782</v>
      </c>
      <c r="C67" s="28" t="s">
        <v>290</v>
      </c>
      <c r="D67" s="29">
        <v>2010</v>
      </c>
      <c r="E67" s="29" t="s">
        <v>7</v>
      </c>
      <c r="F67" s="30" t="s">
        <v>783</v>
      </c>
      <c r="G67" s="28" t="s">
        <v>252</v>
      </c>
      <c r="H67" s="31">
        <v>182.5</v>
      </c>
      <c r="I67" s="31">
        <v>52.14285714285711</v>
      </c>
      <c r="J67" s="31">
        <v>250.9375</v>
      </c>
      <c r="K67" s="31">
        <v>250.9375</v>
      </c>
      <c r="L67" s="31">
        <v>296.5625</v>
      </c>
      <c r="M67" s="31">
        <v>342.1875</v>
      </c>
      <c r="N67" s="31" t="s">
        <v>5</v>
      </c>
      <c r="O67" s="31">
        <v>1140.625</v>
      </c>
    </row>
    <row r="68" spans="1:15">
      <c r="A68" s="27">
        <v>72</v>
      </c>
      <c r="B68" s="28" t="s">
        <v>784</v>
      </c>
      <c r="C68" s="28" t="s">
        <v>353</v>
      </c>
      <c r="D68" s="29">
        <v>2007</v>
      </c>
      <c r="E68" s="29" t="s">
        <v>3</v>
      </c>
      <c r="F68" s="30" t="s">
        <v>494</v>
      </c>
      <c r="G68" s="28" t="s">
        <v>320</v>
      </c>
      <c r="H68" s="31">
        <v>395</v>
      </c>
      <c r="I68" s="31">
        <v>365</v>
      </c>
      <c r="J68" s="31">
        <v>152.08333333333331</v>
      </c>
      <c r="K68" s="31">
        <v>165.90909090909093</v>
      </c>
      <c r="L68" s="31" t="s">
        <v>5</v>
      </c>
      <c r="M68" s="31" t="s">
        <v>5</v>
      </c>
      <c r="N68" s="31" t="s">
        <v>5</v>
      </c>
      <c r="O68" s="31">
        <v>1077.9924242424242</v>
      </c>
    </row>
    <row r="69" spans="1:15">
      <c r="A69" s="27">
        <v>74</v>
      </c>
      <c r="B69" s="28" t="s">
        <v>785</v>
      </c>
      <c r="C69" s="28" t="s">
        <v>356</v>
      </c>
      <c r="D69" s="29">
        <v>2007</v>
      </c>
      <c r="E69" s="29" t="s">
        <v>3</v>
      </c>
      <c r="F69" s="30" t="s">
        <v>513</v>
      </c>
      <c r="G69" s="28" t="s">
        <v>265</v>
      </c>
      <c r="H69" s="31">
        <v>45.625</v>
      </c>
      <c r="I69" s="31">
        <v>182.5</v>
      </c>
      <c r="J69" s="31">
        <v>243.33333333333331</v>
      </c>
      <c r="K69" s="31">
        <v>132.72727272727275</v>
      </c>
      <c r="L69" s="31">
        <v>243.33333333333331</v>
      </c>
      <c r="M69" s="31">
        <v>380</v>
      </c>
      <c r="N69" s="31" t="s">
        <v>5</v>
      </c>
      <c r="O69" s="31">
        <v>1049.1666666666665</v>
      </c>
    </row>
    <row r="70" spans="1:15">
      <c r="A70" s="27">
        <v>75</v>
      </c>
      <c r="B70" s="28" t="s">
        <v>786</v>
      </c>
      <c r="C70" s="28" t="s">
        <v>224</v>
      </c>
      <c r="D70" s="29">
        <v>2008</v>
      </c>
      <c r="E70" s="29" t="s">
        <v>3</v>
      </c>
      <c r="F70" s="30" t="s">
        <v>517</v>
      </c>
      <c r="G70" s="28" t="s">
        <v>189</v>
      </c>
      <c r="H70" s="31">
        <v>425</v>
      </c>
      <c r="I70" s="31">
        <v>395</v>
      </c>
      <c r="J70" s="31" t="s">
        <v>5</v>
      </c>
      <c r="K70" s="31" t="s">
        <v>5</v>
      </c>
      <c r="L70" s="31">
        <v>91.25</v>
      </c>
      <c r="M70" s="31">
        <v>136.875</v>
      </c>
      <c r="N70" s="31" t="s">
        <v>5</v>
      </c>
      <c r="O70" s="31">
        <v>1048.125</v>
      </c>
    </row>
    <row r="71" spans="1:15">
      <c r="A71" s="27">
        <v>76</v>
      </c>
      <c r="B71" s="28" t="s">
        <v>787</v>
      </c>
      <c r="C71" s="28" t="s">
        <v>349</v>
      </c>
      <c r="D71" s="29">
        <v>2008</v>
      </c>
      <c r="E71" s="29" t="s">
        <v>3</v>
      </c>
      <c r="F71" s="30" t="s">
        <v>519</v>
      </c>
      <c r="G71" s="28" t="s">
        <v>315</v>
      </c>
      <c r="H71" s="31">
        <v>440</v>
      </c>
      <c r="I71" s="31">
        <v>292</v>
      </c>
      <c r="J71" s="31">
        <v>304.16666666666669</v>
      </c>
      <c r="K71" s="31" t="s">
        <v>5</v>
      </c>
      <c r="L71" s="31" t="s">
        <v>5</v>
      </c>
      <c r="M71" s="31" t="s">
        <v>5</v>
      </c>
      <c r="N71" s="31" t="s">
        <v>5</v>
      </c>
      <c r="O71" s="31">
        <v>1036.1666666666667</v>
      </c>
    </row>
    <row r="72" spans="1:15">
      <c r="A72" s="27">
        <v>77</v>
      </c>
      <c r="B72" s="28" t="s">
        <v>788</v>
      </c>
      <c r="C72" s="28" t="s">
        <v>160</v>
      </c>
      <c r="D72" s="29">
        <v>2006</v>
      </c>
      <c r="E72" s="29" t="s">
        <v>3</v>
      </c>
      <c r="F72" s="30" t="s">
        <v>529</v>
      </c>
      <c r="G72" s="28" t="s">
        <v>127</v>
      </c>
      <c r="H72" s="31">
        <v>208.57142857142856</v>
      </c>
      <c r="I72" s="31">
        <v>156.42857142857142</v>
      </c>
      <c r="J72" s="31">
        <v>365</v>
      </c>
      <c r="K72" s="31">
        <v>296.5625</v>
      </c>
      <c r="L72" s="31">
        <v>1</v>
      </c>
      <c r="M72" s="31">
        <v>162.22222222222223</v>
      </c>
      <c r="N72" s="31" t="s">
        <v>5</v>
      </c>
      <c r="O72" s="31">
        <v>1032.3561507936508</v>
      </c>
    </row>
    <row r="73" spans="1:15">
      <c r="A73" s="27">
        <v>78</v>
      </c>
      <c r="B73" s="28" t="s">
        <v>789</v>
      </c>
      <c r="C73" s="28" t="s">
        <v>386</v>
      </c>
      <c r="D73" s="29">
        <v>2008</v>
      </c>
      <c r="E73" s="29" t="s">
        <v>3</v>
      </c>
      <c r="F73" s="30" t="s">
        <v>535</v>
      </c>
      <c r="G73" s="28" t="s">
        <v>128</v>
      </c>
      <c r="H73" s="31" t="s">
        <v>5</v>
      </c>
      <c r="I73" s="31" t="s">
        <v>5</v>
      </c>
      <c r="J73" s="31">
        <v>267.66666666666669</v>
      </c>
      <c r="K73" s="31">
        <v>340.66666666666669</v>
      </c>
      <c r="L73" s="31">
        <v>140.38461538461539</v>
      </c>
      <c r="M73" s="31">
        <v>260.71428571428572</v>
      </c>
      <c r="N73" s="31" t="s">
        <v>5</v>
      </c>
      <c r="O73" s="31">
        <v>1009.4322344322345</v>
      </c>
    </row>
    <row r="74" spans="1:15">
      <c r="A74" s="27">
        <v>83</v>
      </c>
      <c r="B74" s="28" t="s">
        <v>790</v>
      </c>
      <c r="C74" s="28" t="s">
        <v>276</v>
      </c>
      <c r="D74" s="29">
        <v>2009</v>
      </c>
      <c r="E74" s="29" t="s">
        <v>7</v>
      </c>
      <c r="F74" s="30" t="s">
        <v>791</v>
      </c>
      <c r="G74" s="28" t="s">
        <v>249</v>
      </c>
      <c r="H74" s="31">
        <v>500</v>
      </c>
      <c r="I74" s="31">
        <v>485</v>
      </c>
      <c r="J74" s="31" t="s">
        <v>5</v>
      </c>
      <c r="K74" s="31" t="s">
        <v>5</v>
      </c>
      <c r="L74" s="31" t="s">
        <v>5</v>
      </c>
      <c r="M74" s="31" t="s">
        <v>5</v>
      </c>
      <c r="N74" s="31" t="s">
        <v>5</v>
      </c>
      <c r="O74" s="31">
        <v>985</v>
      </c>
    </row>
    <row r="75" spans="1:15">
      <c r="A75" s="27">
        <v>84</v>
      </c>
      <c r="B75" s="28" t="s">
        <v>792</v>
      </c>
      <c r="C75" s="28" t="s">
        <v>64</v>
      </c>
      <c r="D75" s="29">
        <v>2009</v>
      </c>
      <c r="E75" s="29" t="s">
        <v>7</v>
      </c>
      <c r="F75" s="30" t="s">
        <v>793</v>
      </c>
      <c r="G75" s="28" t="s">
        <v>20</v>
      </c>
      <c r="H75" s="31">
        <v>279.11764705882354</v>
      </c>
      <c r="I75" s="31">
        <v>236.1764705882353</v>
      </c>
      <c r="J75" s="31">
        <v>69.523809523809518</v>
      </c>
      <c r="K75" s="31">
        <v>208.57142857142858</v>
      </c>
      <c r="L75" s="31">
        <v>208.57142857142856</v>
      </c>
      <c r="M75" s="31">
        <v>260.71428571428572</v>
      </c>
      <c r="N75" s="31" t="s">
        <v>5</v>
      </c>
      <c r="O75" s="31">
        <v>984.57983193277312</v>
      </c>
    </row>
    <row r="76" spans="1:15">
      <c r="A76" s="27">
        <v>85</v>
      </c>
      <c r="B76" s="28" t="s">
        <v>794</v>
      </c>
      <c r="C76" s="28" t="s">
        <v>390</v>
      </c>
      <c r="D76" s="29">
        <v>2006</v>
      </c>
      <c r="E76" s="29" t="s">
        <v>3</v>
      </c>
      <c r="F76" s="30" t="s">
        <v>537</v>
      </c>
      <c r="G76" s="28" t="s">
        <v>13</v>
      </c>
      <c r="H76" s="31" t="s">
        <v>5</v>
      </c>
      <c r="I76" s="31" t="s">
        <v>5</v>
      </c>
      <c r="J76" s="31">
        <v>312.85714285714289</v>
      </c>
      <c r="K76" s="31">
        <v>278.09523809523807</v>
      </c>
      <c r="L76" s="31">
        <v>286.78571428571428</v>
      </c>
      <c r="M76" s="31">
        <v>104.28571428571428</v>
      </c>
      <c r="N76" s="31" t="s">
        <v>5</v>
      </c>
      <c r="O76" s="31">
        <v>982.0238095238094</v>
      </c>
    </row>
    <row r="77" spans="1:15">
      <c r="A77" s="27">
        <v>87</v>
      </c>
      <c r="B77" s="28" t="s">
        <v>795</v>
      </c>
      <c r="C77" s="28" t="s">
        <v>291</v>
      </c>
      <c r="D77" s="29">
        <v>2010</v>
      </c>
      <c r="E77" s="29" t="s">
        <v>7</v>
      </c>
      <c r="F77" s="30" t="s">
        <v>796</v>
      </c>
      <c r="G77" s="28" t="s">
        <v>267</v>
      </c>
      <c r="H77" s="31">
        <v>130.35714285714283</v>
      </c>
      <c r="I77" s="31">
        <v>182.5</v>
      </c>
      <c r="J77" s="31">
        <v>410</v>
      </c>
      <c r="K77" s="31">
        <v>45.625</v>
      </c>
      <c r="L77" s="31">
        <v>159.6875</v>
      </c>
      <c r="M77" s="31">
        <v>205.3125</v>
      </c>
      <c r="N77" s="31" t="s">
        <v>5</v>
      </c>
      <c r="O77" s="31">
        <v>957.5</v>
      </c>
    </row>
    <row r="78" spans="1:15">
      <c r="A78" s="27">
        <v>89</v>
      </c>
      <c r="B78" s="28" t="s">
        <v>797</v>
      </c>
      <c r="C78" s="28" t="s">
        <v>406</v>
      </c>
      <c r="D78" s="29">
        <v>2007</v>
      </c>
      <c r="E78" s="29" t="s">
        <v>3</v>
      </c>
      <c r="F78" s="30" t="s">
        <v>541</v>
      </c>
      <c r="G78" s="28" t="s">
        <v>335</v>
      </c>
      <c r="H78" s="31" t="s">
        <v>5</v>
      </c>
      <c r="I78" s="31" t="s">
        <v>5</v>
      </c>
      <c r="J78" s="31">
        <v>485</v>
      </c>
      <c r="K78" s="31">
        <v>440</v>
      </c>
      <c r="L78" s="31" t="s">
        <v>5</v>
      </c>
      <c r="M78" s="31" t="s">
        <v>5</v>
      </c>
      <c r="N78" s="31" t="s">
        <v>5</v>
      </c>
      <c r="O78" s="31">
        <v>925</v>
      </c>
    </row>
    <row r="79" spans="1:15">
      <c r="A79" s="27">
        <v>90</v>
      </c>
      <c r="B79" s="28" t="s">
        <v>798</v>
      </c>
      <c r="C79" s="28" t="s">
        <v>162</v>
      </c>
      <c r="D79" s="29">
        <v>2008</v>
      </c>
      <c r="E79" s="29" t="s">
        <v>3</v>
      </c>
      <c r="F79" s="30" t="s">
        <v>543</v>
      </c>
      <c r="G79" s="28" t="s">
        <v>144</v>
      </c>
      <c r="H79" s="31">
        <v>26.071428571428555</v>
      </c>
      <c r="I79" s="31">
        <v>286.78571428571428</v>
      </c>
      <c r="J79" s="31">
        <v>194.66666666666669</v>
      </c>
      <c r="K79" s="31">
        <v>194.66666666666669</v>
      </c>
      <c r="L79" s="31">
        <v>56.153846153846132</v>
      </c>
      <c r="M79" s="31">
        <v>234.64285714285714</v>
      </c>
      <c r="N79" s="31" t="s">
        <v>5</v>
      </c>
      <c r="O79" s="31">
        <v>910.76190476190482</v>
      </c>
    </row>
    <row r="80" spans="1:15">
      <c r="A80" s="27">
        <v>92</v>
      </c>
      <c r="B80" s="28" t="s">
        <v>799</v>
      </c>
      <c r="C80" s="28" t="s">
        <v>408</v>
      </c>
      <c r="D80" s="29">
        <v>2009</v>
      </c>
      <c r="E80" s="29" t="s">
        <v>7</v>
      </c>
      <c r="F80" s="30" t="s">
        <v>800</v>
      </c>
      <c r="G80" s="28" t="s">
        <v>335</v>
      </c>
      <c r="H80" s="31" t="s">
        <v>5</v>
      </c>
      <c r="I80" s="31" t="s">
        <v>5</v>
      </c>
      <c r="J80" s="31">
        <v>455</v>
      </c>
      <c r="K80" s="31">
        <v>425</v>
      </c>
      <c r="L80" s="31" t="s">
        <v>5</v>
      </c>
      <c r="M80" s="31" t="s">
        <v>5</v>
      </c>
      <c r="N80" s="31" t="s">
        <v>5</v>
      </c>
      <c r="O80" s="31">
        <v>880</v>
      </c>
    </row>
    <row r="81" spans="1:15">
      <c r="A81" s="27">
        <v>93</v>
      </c>
      <c r="B81" s="28" t="s">
        <v>801</v>
      </c>
      <c r="C81" s="28" t="s">
        <v>294</v>
      </c>
      <c r="D81" s="29">
        <v>2007</v>
      </c>
      <c r="E81" s="29" t="s">
        <v>3</v>
      </c>
      <c r="F81" s="30" t="s">
        <v>547</v>
      </c>
      <c r="G81" s="28" t="s">
        <v>293</v>
      </c>
      <c r="H81" s="31">
        <v>52.14285714285711</v>
      </c>
      <c r="I81" s="31">
        <v>208.57142857142856</v>
      </c>
      <c r="J81" s="31" t="s">
        <v>5</v>
      </c>
      <c r="K81" s="31" t="s">
        <v>5</v>
      </c>
      <c r="L81" s="31">
        <v>273.75</v>
      </c>
      <c r="M81" s="31">
        <v>319.375</v>
      </c>
      <c r="N81" s="31" t="s">
        <v>5</v>
      </c>
      <c r="O81" s="31">
        <v>853.83928571428567</v>
      </c>
    </row>
    <row r="82" spans="1:15">
      <c r="A82" s="27">
        <v>99</v>
      </c>
      <c r="B82" s="28" t="s">
        <v>802</v>
      </c>
      <c r="C82" s="28" t="s">
        <v>68</v>
      </c>
      <c r="D82" s="29">
        <v>2008</v>
      </c>
      <c r="E82" s="29" t="s">
        <v>3</v>
      </c>
      <c r="F82" s="30" t="s">
        <v>549</v>
      </c>
      <c r="G82" s="28" t="s">
        <v>51</v>
      </c>
      <c r="H82" s="31">
        <v>128.82352941176472</v>
      </c>
      <c r="I82" s="31">
        <v>279.11764705882354</v>
      </c>
      <c r="J82" s="31">
        <v>121.66666666666669</v>
      </c>
      <c r="K82" s="31">
        <v>243.33333333333334</v>
      </c>
      <c r="L82" s="31">
        <v>136.875</v>
      </c>
      <c r="M82" s="31">
        <v>114.0625</v>
      </c>
      <c r="N82" s="31" t="s">
        <v>5</v>
      </c>
      <c r="O82" s="31">
        <v>788.14950980392177</v>
      </c>
    </row>
    <row r="83" spans="1:15">
      <c r="A83" s="27">
        <v>100</v>
      </c>
      <c r="B83" s="28" t="s">
        <v>803</v>
      </c>
      <c r="C83" s="28" t="s">
        <v>387</v>
      </c>
      <c r="D83" s="29">
        <v>2011</v>
      </c>
      <c r="E83" s="29" t="s">
        <v>7</v>
      </c>
      <c r="F83" s="30" t="s">
        <v>804</v>
      </c>
      <c r="G83" s="28" t="s">
        <v>112</v>
      </c>
      <c r="H83" s="31" t="s">
        <v>5</v>
      </c>
      <c r="I83" s="31" t="s">
        <v>5</v>
      </c>
      <c r="J83" s="31">
        <v>121.66666666666669</v>
      </c>
      <c r="K83" s="31">
        <v>146</v>
      </c>
      <c r="L83" s="31">
        <v>168.46153846153845</v>
      </c>
      <c r="M83" s="31">
        <v>338.92857142857144</v>
      </c>
      <c r="N83" s="31" t="s">
        <v>5</v>
      </c>
      <c r="O83" s="31">
        <v>775.05677655677664</v>
      </c>
    </row>
    <row r="84" spans="1:15">
      <c r="A84" s="27">
        <v>107</v>
      </c>
      <c r="B84" s="28" t="s">
        <v>805</v>
      </c>
      <c r="C84" s="28" t="s">
        <v>66</v>
      </c>
      <c r="D84" s="29">
        <v>2011</v>
      </c>
      <c r="E84" s="29" t="s">
        <v>7</v>
      </c>
      <c r="F84" s="30" t="s">
        <v>806</v>
      </c>
      <c r="G84" s="28" t="s">
        <v>20</v>
      </c>
      <c r="H84" s="31">
        <v>236.1764705882353</v>
      </c>
      <c r="I84" s="31">
        <v>85.882352941176464</v>
      </c>
      <c r="J84" s="31">
        <v>191.1904761904762</v>
      </c>
      <c r="K84" s="31">
        <v>52.142857142857167</v>
      </c>
      <c r="L84" s="31">
        <v>78.214285714285722</v>
      </c>
      <c r="M84" s="31">
        <v>156.42857142857142</v>
      </c>
      <c r="N84" s="31" t="s">
        <v>5</v>
      </c>
      <c r="O84" s="31">
        <v>669.67787114845942</v>
      </c>
    </row>
    <row r="85" spans="1:15">
      <c r="A85" s="27">
        <v>108</v>
      </c>
      <c r="B85" s="28" t="s">
        <v>807</v>
      </c>
      <c r="C85" s="28" t="s">
        <v>69</v>
      </c>
      <c r="D85" s="29">
        <v>2008</v>
      </c>
      <c r="E85" s="29" t="s">
        <v>3</v>
      </c>
      <c r="F85" s="30" t="s">
        <v>551</v>
      </c>
      <c r="G85" s="28" t="s">
        <v>67</v>
      </c>
      <c r="H85" s="31">
        <v>85.882352941176464</v>
      </c>
      <c r="I85" s="31">
        <v>150.29411764705884</v>
      </c>
      <c r="J85" s="31">
        <v>260.71428571428572</v>
      </c>
      <c r="K85" s="31">
        <v>156.42857142857144</v>
      </c>
      <c r="L85" s="31" t="s">
        <v>5</v>
      </c>
      <c r="M85" s="31" t="s">
        <v>5</v>
      </c>
      <c r="N85" s="31" t="s">
        <v>5</v>
      </c>
      <c r="O85" s="31">
        <v>653.31932773109247</v>
      </c>
    </row>
    <row r="86" spans="1:15">
      <c r="A86" s="27">
        <v>111</v>
      </c>
      <c r="B86" s="28" t="s">
        <v>808</v>
      </c>
      <c r="C86" s="28" t="s">
        <v>413</v>
      </c>
      <c r="D86" s="29">
        <v>2007</v>
      </c>
      <c r="E86" s="29" t="s">
        <v>3</v>
      </c>
      <c r="F86" s="30" t="s">
        <v>561</v>
      </c>
      <c r="G86" s="28" t="s">
        <v>293</v>
      </c>
      <c r="H86" s="31" t="s">
        <v>5</v>
      </c>
      <c r="I86" s="31" t="s">
        <v>5</v>
      </c>
      <c r="J86" s="31">
        <v>136.875</v>
      </c>
      <c r="K86" s="31">
        <v>205.3125</v>
      </c>
      <c r="L86" s="31">
        <v>91.25</v>
      </c>
      <c r="M86" s="31">
        <v>182.5</v>
      </c>
      <c r="N86" s="31" t="s">
        <v>5</v>
      </c>
      <c r="O86" s="31">
        <v>615.93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B8937-7F0A-4422-85A9-0AD3FB2287E7}">
  <dimension ref="A1:O86"/>
  <sheetViews>
    <sheetView workbookViewId="0">
      <selection activeCell="G13" sqref="G13"/>
    </sheetView>
  </sheetViews>
  <sheetFormatPr baseColWidth="10" defaultRowHeight="14.5"/>
  <sheetData>
    <row r="1" spans="1:15" ht="29">
      <c r="A1" s="8" t="s">
        <v>415</v>
      </c>
      <c r="B1" s="4" t="s">
        <v>9</v>
      </c>
      <c r="C1" s="5" t="s">
        <v>416</v>
      </c>
      <c r="D1" s="5" t="s">
        <v>417</v>
      </c>
      <c r="E1" s="5" t="s">
        <v>418</v>
      </c>
      <c r="F1" s="7" t="s">
        <v>419</v>
      </c>
      <c r="G1" s="5" t="s">
        <v>0</v>
      </c>
      <c r="H1" s="2" t="s">
        <v>420</v>
      </c>
      <c r="I1" s="2" t="s">
        <v>421</v>
      </c>
      <c r="J1" s="2" t="s">
        <v>422</v>
      </c>
      <c r="K1" s="2" t="s">
        <v>423</v>
      </c>
      <c r="L1" s="2" t="s">
        <v>424</v>
      </c>
      <c r="M1" s="2" t="s">
        <v>425</v>
      </c>
      <c r="N1" s="3" t="s">
        <v>426</v>
      </c>
      <c r="O1" s="1" t="s">
        <v>427</v>
      </c>
    </row>
    <row r="2" spans="1:15">
      <c r="A2" s="14">
        <v>1</v>
      </c>
      <c r="B2" s="15" t="s">
        <v>641</v>
      </c>
      <c r="C2" s="15" t="s">
        <v>28</v>
      </c>
      <c r="D2" s="16">
        <v>1997</v>
      </c>
      <c r="E2" s="16" t="s">
        <v>27</v>
      </c>
      <c r="F2" s="17" t="s">
        <v>433</v>
      </c>
      <c r="G2" s="15" t="s">
        <v>8</v>
      </c>
      <c r="H2" s="18">
        <v>500</v>
      </c>
      <c r="I2" s="18">
        <v>500</v>
      </c>
      <c r="J2" s="18">
        <v>500</v>
      </c>
      <c r="K2" s="18">
        <v>500</v>
      </c>
      <c r="L2" s="18" t="s">
        <v>5</v>
      </c>
      <c r="M2" s="18" t="s">
        <v>5</v>
      </c>
      <c r="N2" s="18" t="s">
        <v>5</v>
      </c>
      <c r="O2" s="18">
        <v>2000</v>
      </c>
    </row>
    <row r="3" spans="1:15">
      <c r="A3" s="14">
        <v>2</v>
      </c>
      <c r="B3" s="15" t="s">
        <v>642</v>
      </c>
      <c r="C3" s="19" t="s">
        <v>191</v>
      </c>
      <c r="D3" s="16">
        <v>2006</v>
      </c>
      <c r="E3" s="16" t="s">
        <v>3</v>
      </c>
      <c r="F3" s="17" t="s">
        <v>431</v>
      </c>
      <c r="G3" s="15" t="s">
        <v>192</v>
      </c>
      <c r="H3" s="18">
        <v>500</v>
      </c>
      <c r="I3" s="18">
        <v>500</v>
      </c>
      <c r="J3" s="18">
        <v>485</v>
      </c>
      <c r="K3" s="18">
        <v>485</v>
      </c>
      <c r="L3" s="18">
        <v>470</v>
      </c>
      <c r="M3" s="18">
        <v>500</v>
      </c>
      <c r="N3" s="18" t="s">
        <v>5</v>
      </c>
      <c r="O3" s="18">
        <v>1985</v>
      </c>
    </row>
    <row r="4" spans="1:15">
      <c r="A4" s="14">
        <v>3</v>
      </c>
      <c r="B4" s="15" t="s">
        <v>591</v>
      </c>
      <c r="C4" s="15" t="s">
        <v>129</v>
      </c>
      <c r="D4" s="16">
        <v>2008</v>
      </c>
      <c r="E4" s="16" t="s">
        <v>3</v>
      </c>
      <c r="F4" s="17" t="s">
        <v>435</v>
      </c>
      <c r="G4" s="15" t="s">
        <v>130</v>
      </c>
      <c r="H4" s="18">
        <v>340.11363636363637</v>
      </c>
      <c r="I4" s="18">
        <v>485</v>
      </c>
      <c r="J4" s="18">
        <v>500</v>
      </c>
      <c r="K4" s="18">
        <v>500</v>
      </c>
      <c r="L4" s="18">
        <v>485</v>
      </c>
      <c r="M4" s="18">
        <v>500</v>
      </c>
      <c r="N4" s="18" t="s">
        <v>5</v>
      </c>
      <c r="O4" s="18">
        <v>1985</v>
      </c>
    </row>
    <row r="5" spans="1:15">
      <c r="A5" s="14">
        <v>4</v>
      </c>
      <c r="B5" s="15" t="s">
        <v>436</v>
      </c>
      <c r="C5" s="15" t="s">
        <v>254</v>
      </c>
      <c r="D5" s="16">
        <v>1996</v>
      </c>
      <c r="E5" s="16" t="s">
        <v>27</v>
      </c>
      <c r="F5" s="17" t="s">
        <v>437</v>
      </c>
      <c r="G5" s="15" t="s">
        <v>255</v>
      </c>
      <c r="H5" s="18">
        <v>500</v>
      </c>
      <c r="I5" s="18">
        <v>500</v>
      </c>
      <c r="J5" s="18">
        <v>57.631578947368439</v>
      </c>
      <c r="K5" s="18">
        <v>500</v>
      </c>
      <c r="L5" s="18">
        <v>425</v>
      </c>
      <c r="M5" s="18">
        <v>485</v>
      </c>
      <c r="N5" s="18" t="s">
        <v>5</v>
      </c>
      <c r="O5" s="18">
        <v>1985</v>
      </c>
    </row>
    <row r="6" spans="1:15">
      <c r="A6" s="14">
        <v>5</v>
      </c>
      <c r="B6" s="15" t="s">
        <v>643</v>
      </c>
      <c r="C6" s="15" t="s">
        <v>256</v>
      </c>
      <c r="D6" s="16">
        <v>2007</v>
      </c>
      <c r="E6" s="16" t="s">
        <v>3</v>
      </c>
      <c r="F6" s="17" t="s">
        <v>439</v>
      </c>
      <c r="G6" s="15" t="s">
        <v>248</v>
      </c>
      <c r="H6" s="18">
        <v>485</v>
      </c>
      <c r="I6" s="18">
        <v>485</v>
      </c>
      <c r="J6" s="18">
        <v>500</v>
      </c>
      <c r="K6" s="18">
        <v>485</v>
      </c>
      <c r="L6" s="18" t="s">
        <v>5</v>
      </c>
      <c r="M6" s="18" t="s">
        <v>5</v>
      </c>
      <c r="N6" s="18" t="s">
        <v>5</v>
      </c>
      <c r="O6" s="18">
        <v>1955</v>
      </c>
    </row>
    <row r="7" spans="1:15">
      <c r="A7" s="14">
        <v>6</v>
      </c>
      <c r="B7" s="15" t="s">
        <v>457</v>
      </c>
      <c r="C7" s="19" t="s">
        <v>195</v>
      </c>
      <c r="D7" s="16">
        <v>2007</v>
      </c>
      <c r="E7" s="16" t="s">
        <v>3</v>
      </c>
      <c r="F7" s="17" t="s">
        <v>448</v>
      </c>
      <c r="G7" s="15" t="s">
        <v>194</v>
      </c>
      <c r="H7" s="18">
        <v>470</v>
      </c>
      <c r="I7" s="18">
        <v>485</v>
      </c>
      <c r="J7" s="18">
        <v>349.13043478260869</v>
      </c>
      <c r="K7" s="18">
        <v>317.39130434782606</v>
      </c>
      <c r="L7" s="18">
        <v>500</v>
      </c>
      <c r="M7" s="18">
        <v>485</v>
      </c>
      <c r="N7" s="18" t="s">
        <v>5</v>
      </c>
      <c r="O7" s="18">
        <v>1940.0000000000002</v>
      </c>
    </row>
    <row r="8" spans="1:15">
      <c r="A8" s="14">
        <v>7</v>
      </c>
      <c r="B8" s="15" t="s">
        <v>644</v>
      </c>
      <c r="C8" s="15" t="s">
        <v>116</v>
      </c>
      <c r="D8" s="16">
        <v>2007</v>
      </c>
      <c r="E8" s="16" t="s">
        <v>3</v>
      </c>
      <c r="F8" s="17" t="s">
        <v>454</v>
      </c>
      <c r="G8" s="15" t="s">
        <v>101</v>
      </c>
      <c r="H8" s="18">
        <v>500</v>
      </c>
      <c r="I8" s="18">
        <v>500</v>
      </c>
      <c r="J8" s="18">
        <v>455</v>
      </c>
      <c r="K8" s="18">
        <v>485</v>
      </c>
      <c r="L8" s="18" t="s">
        <v>5</v>
      </c>
      <c r="M8" s="18" t="s">
        <v>5</v>
      </c>
      <c r="N8" s="18" t="s">
        <v>5</v>
      </c>
      <c r="O8" s="18">
        <v>1940</v>
      </c>
    </row>
    <row r="9" spans="1:15">
      <c r="A9" s="14">
        <v>8</v>
      </c>
      <c r="B9" s="15" t="s">
        <v>453</v>
      </c>
      <c r="C9" s="15" t="s">
        <v>333</v>
      </c>
      <c r="D9" s="16">
        <v>2007</v>
      </c>
      <c r="E9" s="16" t="s">
        <v>3</v>
      </c>
      <c r="F9" s="17" t="s">
        <v>458</v>
      </c>
      <c r="G9" s="15" t="s">
        <v>312</v>
      </c>
      <c r="H9" s="18">
        <v>352.41379310344826</v>
      </c>
      <c r="I9" s="18">
        <v>440</v>
      </c>
      <c r="J9" s="18">
        <v>485</v>
      </c>
      <c r="K9" s="18">
        <v>470</v>
      </c>
      <c r="L9" s="18">
        <v>485</v>
      </c>
      <c r="M9" s="18">
        <v>500</v>
      </c>
      <c r="N9" s="18" t="s">
        <v>5</v>
      </c>
      <c r="O9" s="18">
        <v>1940</v>
      </c>
    </row>
    <row r="10" spans="1:15">
      <c r="A10" s="14">
        <v>9</v>
      </c>
      <c r="B10" s="15" t="s">
        <v>645</v>
      </c>
      <c r="C10" s="15" t="s">
        <v>339</v>
      </c>
      <c r="D10" s="16">
        <v>2005</v>
      </c>
      <c r="E10" s="16" t="s">
        <v>441</v>
      </c>
      <c r="F10" s="17" t="s">
        <v>442</v>
      </c>
      <c r="G10" s="15" t="s">
        <v>323</v>
      </c>
      <c r="H10" s="18">
        <v>276.89655172413791</v>
      </c>
      <c r="I10" s="18">
        <v>485</v>
      </c>
      <c r="J10" s="18">
        <v>440</v>
      </c>
      <c r="K10" s="18">
        <v>485</v>
      </c>
      <c r="L10" s="18">
        <v>470</v>
      </c>
      <c r="M10" s="18">
        <v>485</v>
      </c>
      <c r="N10" s="18" t="s">
        <v>5</v>
      </c>
      <c r="O10" s="18">
        <v>1925</v>
      </c>
    </row>
    <row r="11" spans="1:15">
      <c r="A11" s="14">
        <v>10</v>
      </c>
      <c r="B11" s="15" t="s">
        <v>465</v>
      </c>
      <c r="C11" s="15" t="s">
        <v>37</v>
      </c>
      <c r="D11" s="16">
        <v>2003</v>
      </c>
      <c r="E11" s="16" t="s">
        <v>441</v>
      </c>
      <c r="F11" s="17" t="s">
        <v>446</v>
      </c>
      <c r="G11" s="15" t="s">
        <v>13</v>
      </c>
      <c r="H11" s="18">
        <v>354.57142857142856</v>
      </c>
      <c r="I11" s="18">
        <v>455</v>
      </c>
      <c r="J11" s="18">
        <v>485</v>
      </c>
      <c r="K11" s="18">
        <v>470</v>
      </c>
      <c r="L11" s="18">
        <v>485</v>
      </c>
      <c r="M11" s="18">
        <v>440</v>
      </c>
      <c r="N11" s="18" t="s">
        <v>5</v>
      </c>
      <c r="O11" s="18">
        <v>1895</v>
      </c>
    </row>
    <row r="12" spans="1:15">
      <c r="A12" s="14">
        <v>11</v>
      </c>
      <c r="B12" s="15" t="s">
        <v>430</v>
      </c>
      <c r="C12" s="15" t="s">
        <v>259</v>
      </c>
      <c r="D12" s="16">
        <v>2006</v>
      </c>
      <c r="E12" s="16" t="s">
        <v>3</v>
      </c>
      <c r="F12" s="17" t="s">
        <v>460</v>
      </c>
      <c r="G12" s="15" t="s">
        <v>248</v>
      </c>
      <c r="H12" s="18">
        <v>455</v>
      </c>
      <c r="I12" s="18">
        <v>440</v>
      </c>
      <c r="J12" s="18">
        <v>395</v>
      </c>
      <c r="K12" s="18">
        <v>365</v>
      </c>
      <c r="L12" s="18">
        <v>500</v>
      </c>
      <c r="M12" s="18">
        <v>500</v>
      </c>
      <c r="N12" s="18" t="s">
        <v>5</v>
      </c>
      <c r="O12" s="18">
        <v>1895</v>
      </c>
    </row>
    <row r="13" spans="1:15">
      <c r="A13" s="14">
        <v>12</v>
      </c>
      <c r="B13" s="15" t="s">
        <v>646</v>
      </c>
      <c r="C13" s="15" t="s">
        <v>257</v>
      </c>
      <c r="D13" s="16">
        <v>2007</v>
      </c>
      <c r="E13" s="16" t="s">
        <v>3</v>
      </c>
      <c r="F13" s="17" t="s">
        <v>468</v>
      </c>
      <c r="G13" s="15" t="s">
        <v>258</v>
      </c>
      <c r="H13" s="18">
        <v>470</v>
      </c>
      <c r="I13" s="18">
        <v>425</v>
      </c>
      <c r="J13" s="18">
        <v>455</v>
      </c>
      <c r="K13" s="18">
        <v>470</v>
      </c>
      <c r="L13" s="18">
        <v>485</v>
      </c>
      <c r="M13" s="18">
        <v>425</v>
      </c>
      <c r="N13" s="18" t="s">
        <v>5</v>
      </c>
      <c r="O13" s="18">
        <v>1880</v>
      </c>
    </row>
    <row r="14" spans="1:15">
      <c r="A14" s="14">
        <v>13</v>
      </c>
      <c r="B14" s="15" t="s">
        <v>647</v>
      </c>
      <c r="C14" s="15" t="s">
        <v>29</v>
      </c>
      <c r="D14" s="16">
        <v>2001</v>
      </c>
      <c r="E14" s="16" t="s">
        <v>441</v>
      </c>
      <c r="F14" s="17" t="s">
        <v>452</v>
      </c>
      <c r="G14" s="15" t="s">
        <v>30</v>
      </c>
      <c r="H14" s="18">
        <v>485</v>
      </c>
      <c r="I14" s="18">
        <v>485</v>
      </c>
      <c r="J14" s="18">
        <v>425</v>
      </c>
      <c r="K14" s="18">
        <v>410</v>
      </c>
      <c r="L14" s="18">
        <v>410</v>
      </c>
      <c r="M14" s="18">
        <v>485</v>
      </c>
      <c r="N14" s="18" t="s">
        <v>5</v>
      </c>
      <c r="O14" s="18">
        <v>1880</v>
      </c>
    </row>
    <row r="15" spans="1:15">
      <c r="A15" s="14">
        <v>14</v>
      </c>
      <c r="B15" s="15" t="s">
        <v>648</v>
      </c>
      <c r="C15" s="15" t="s">
        <v>117</v>
      </c>
      <c r="D15" s="16">
        <v>2002</v>
      </c>
      <c r="E15" s="16" t="s">
        <v>441</v>
      </c>
      <c r="F15" s="17" t="s">
        <v>462</v>
      </c>
      <c r="G15" s="15" t="s">
        <v>101</v>
      </c>
      <c r="H15" s="18">
        <v>485</v>
      </c>
      <c r="I15" s="18">
        <v>395</v>
      </c>
      <c r="J15" s="18">
        <v>470</v>
      </c>
      <c r="K15" s="18">
        <v>440</v>
      </c>
      <c r="L15" s="18">
        <v>470</v>
      </c>
      <c r="M15" s="18">
        <v>268.38235294117646</v>
      </c>
      <c r="N15" s="18" t="s">
        <v>5</v>
      </c>
      <c r="O15" s="18">
        <v>1865</v>
      </c>
    </row>
    <row r="16" spans="1:15">
      <c r="A16" s="14">
        <v>15</v>
      </c>
      <c r="B16" s="15" t="s">
        <v>649</v>
      </c>
      <c r="C16" s="15" t="s">
        <v>343</v>
      </c>
      <c r="D16" s="16">
        <v>2006</v>
      </c>
      <c r="E16" s="16" t="s">
        <v>3</v>
      </c>
      <c r="F16" s="17" t="s">
        <v>470</v>
      </c>
      <c r="G16" s="15" t="s">
        <v>315</v>
      </c>
      <c r="H16" s="18">
        <v>163.62068965517241</v>
      </c>
      <c r="I16" s="18">
        <v>470</v>
      </c>
      <c r="J16" s="18">
        <v>395</v>
      </c>
      <c r="K16" s="18">
        <v>410</v>
      </c>
      <c r="L16" s="18">
        <v>500</v>
      </c>
      <c r="M16" s="18">
        <v>470</v>
      </c>
      <c r="N16" s="18" t="s">
        <v>5</v>
      </c>
      <c r="O16" s="18">
        <v>1850</v>
      </c>
    </row>
    <row r="17" spans="1:15">
      <c r="A17" s="14">
        <v>16</v>
      </c>
      <c r="B17" s="15" t="s">
        <v>438</v>
      </c>
      <c r="C17" s="15" t="s">
        <v>36</v>
      </c>
      <c r="D17" s="16">
        <v>2007</v>
      </c>
      <c r="E17" s="16" t="s">
        <v>3</v>
      </c>
      <c r="F17" s="17" t="s">
        <v>472</v>
      </c>
      <c r="G17" s="15" t="s">
        <v>20</v>
      </c>
      <c r="H17" s="18">
        <v>380</v>
      </c>
      <c r="I17" s="18">
        <v>470</v>
      </c>
      <c r="J17" s="18">
        <v>395</v>
      </c>
      <c r="K17" s="18">
        <v>355.39473684210526</v>
      </c>
      <c r="L17" s="18">
        <v>500</v>
      </c>
      <c r="M17" s="18">
        <v>470</v>
      </c>
      <c r="N17" s="18" t="s">
        <v>5</v>
      </c>
      <c r="O17" s="18">
        <v>1834.9999999999995</v>
      </c>
    </row>
    <row r="18" spans="1:15">
      <c r="A18" s="14">
        <v>17</v>
      </c>
      <c r="B18" s="15" t="s">
        <v>487</v>
      </c>
      <c r="C18" s="15" t="s">
        <v>262</v>
      </c>
      <c r="D18" s="16">
        <v>2007</v>
      </c>
      <c r="E18" s="16" t="s">
        <v>3</v>
      </c>
      <c r="F18" s="17" t="s">
        <v>474</v>
      </c>
      <c r="G18" s="15" t="s">
        <v>263</v>
      </c>
      <c r="H18" s="18">
        <v>425</v>
      </c>
      <c r="I18" s="18">
        <v>470</v>
      </c>
      <c r="J18" s="18">
        <v>470</v>
      </c>
      <c r="K18" s="18">
        <v>395</v>
      </c>
      <c r="L18" s="18">
        <v>440</v>
      </c>
      <c r="M18" s="18">
        <v>440</v>
      </c>
      <c r="N18" s="18" t="s">
        <v>5</v>
      </c>
      <c r="O18" s="18">
        <v>1820</v>
      </c>
    </row>
    <row r="19" spans="1:15">
      <c r="A19" s="14">
        <v>18</v>
      </c>
      <c r="B19" s="15" t="s">
        <v>650</v>
      </c>
      <c r="C19" s="15" t="s">
        <v>31</v>
      </c>
      <c r="D19" s="16">
        <v>2007</v>
      </c>
      <c r="E19" s="16" t="s">
        <v>3</v>
      </c>
      <c r="F19" s="17" t="s">
        <v>480</v>
      </c>
      <c r="G19" s="15" t="s">
        <v>32</v>
      </c>
      <c r="H19" s="18">
        <v>455</v>
      </c>
      <c r="I19" s="18">
        <v>425</v>
      </c>
      <c r="J19" s="18">
        <v>365</v>
      </c>
      <c r="K19" s="18">
        <v>380</v>
      </c>
      <c r="L19" s="18">
        <v>470</v>
      </c>
      <c r="M19" s="18">
        <v>455</v>
      </c>
      <c r="N19" s="18" t="s">
        <v>5</v>
      </c>
      <c r="O19" s="18">
        <v>1805</v>
      </c>
    </row>
    <row r="20" spans="1:15">
      <c r="A20" s="14">
        <v>19</v>
      </c>
      <c r="B20" s="15" t="s">
        <v>434</v>
      </c>
      <c r="C20" s="19" t="s">
        <v>196</v>
      </c>
      <c r="D20" s="16">
        <v>2006</v>
      </c>
      <c r="E20" s="16" t="s">
        <v>3</v>
      </c>
      <c r="F20" s="17" t="s">
        <v>486</v>
      </c>
      <c r="G20" s="15" t="s">
        <v>194</v>
      </c>
      <c r="H20" s="18">
        <v>455</v>
      </c>
      <c r="I20" s="18">
        <v>327.24137931034483</v>
      </c>
      <c r="J20" s="18">
        <v>470</v>
      </c>
      <c r="K20" s="18">
        <v>440</v>
      </c>
      <c r="L20" s="18">
        <v>410</v>
      </c>
      <c r="M20" s="18">
        <v>380</v>
      </c>
      <c r="N20" s="18" t="s">
        <v>5</v>
      </c>
      <c r="O20" s="18">
        <v>1775.0000000000005</v>
      </c>
    </row>
    <row r="21" spans="1:15">
      <c r="A21" s="14">
        <v>20</v>
      </c>
      <c r="B21" s="15" t="s">
        <v>651</v>
      </c>
      <c r="C21" s="15" t="s">
        <v>324</v>
      </c>
      <c r="D21" s="16">
        <v>1972</v>
      </c>
      <c r="E21" s="16" t="s">
        <v>510</v>
      </c>
      <c r="F21" s="17" t="s">
        <v>511</v>
      </c>
      <c r="G21" s="15" t="s">
        <v>323</v>
      </c>
      <c r="H21" s="18">
        <v>470</v>
      </c>
      <c r="I21" s="18">
        <v>455</v>
      </c>
      <c r="J21" s="18">
        <v>455</v>
      </c>
      <c r="K21" s="18">
        <v>395</v>
      </c>
      <c r="L21" s="18" t="s">
        <v>5</v>
      </c>
      <c r="M21" s="18" t="s">
        <v>5</v>
      </c>
      <c r="N21" s="18" t="s">
        <v>5</v>
      </c>
      <c r="O21" s="18">
        <v>1775</v>
      </c>
    </row>
    <row r="22" spans="1:15">
      <c r="A22" s="14">
        <v>21</v>
      </c>
      <c r="B22" s="15" t="s">
        <v>489</v>
      </c>
      <c r="C22" s="15" t="s">
        <v>264</v>
      </c>
      <c r="D22" s="16">
        <v>2007</v>
      </c>
      <c r="E22" s="16" t="s">
        <v>3</v>
      </c>
      <c r="F22" s="17" t="s">
        <v>488</v>
      </c>
      <c r="G22" s="15" t="s">
        <v>91</v>
      </c>
      <c r="H22" s="18">
        <v>410</v>
      </c>
      <c r="I22" s="18">
        <v>410</v>
      </c>
      <c r="J22" s="18">
        <v>440</v>
      </c>
      <c r="K22" s="18">
        <v>410</v>
      </c>
      <c r="L22" s="18">
        <v>455</v>
      </c>
      <c r="M22" s="18">
        <v>470</v>
      </c>
      <c r="N22" s="18" t="s">
        <v>5</v>
      </c>
      <c r="O22" s="18">
        <v>1775</v>
      </c>
    </row>
    <row r="23" spans="1:15">
      <c r="A23" s="14">
        <v>22</v>
      </c>
      <c r="B23" s="15" t="s">
        <v>652</v>
      </c>
      <c r="C23" s="15" t="s">
        <v>120</v>
      </c>
      <c r="D23" s="16">
        <v>1993</v>
      </c>
      <c r="E23" s="16" t="s">
        <v>27</v>
      </c>
      <c r="F23" s="17" t="s">
        <v>444</v>
      </c>
      <c r="G23" s="15" t="s">
        <v>121</v>
      </c>
      <c r="H23" s="18">
        <v>425</v>
      </c>
      <c r="I23" s="18">
        <v>331.04651162790697</v>
      </c>
      <c r="J23" s="18">
        <v>455</v>
      </c>
      <c r="K23" s="18">
        <v>470</v>
      </c>
      <c r="L23" s="18">
        <v>365</v>
      </c>
      <c r="M23" s="18">
        <v>410</v>
      </c>
      <c r="N23" s="18" t="s">
        <v>5</v>
      </c>
      <c r="O23" s="18">
        <v>1760</v>
      </c>
    </row>
    <row r="24" spans="1:15">
      <c r="A24" s="14">
        <v>23</v>
      </c>
      <c r="B24" s="15" t="s">
        <v>471</v>
      </c>
      <c r="C24" s="15" t="s">
        <v>119</v>
      </c>
      <c r="D24" s="16">
        <v>2007</v>
      </c>
      <c r="E24" s="16" t="s">
        <v>3</v>
      </c>
      <c r="F24" s="17" t="s">
        <v>490</v>
      </c>
      <c r="G24" s="15" t="s">
        <v>101</v>
      </c>
      <c r="H24" s="18">
        <v>440</v>
      </c>
      <c r="I24" s="18">
        <v>440</v>
      </c>
      <c r="J24" s="18">
        <v>440</v>
      </c>
      <c r="K24" s="18">
        <v>182.5</v>
      </c>
      <c r="L24" s="18">
        <v>353.59375</v>
      </c>
      <c r="M24" s="18">
        <v>440</v>
      </c>
      <c r="N24" s="18" t="s">
        <v>5</v>
      </c>
      <c r="O24" s="18">
        <v>1760</v>
      </c>
    </row>
    <row r="25" spans="1:15">
      <c r="A25" s="14">
        <v>24</v>
      </c>
      <c r="B25" s="15" t="s">
        <v>653</v>
      </c>
      <c r="C25" s="19" t="s">
        <v>199</v>
      </c>
      <c r="D25" s="16">
        <v>2007</v>
      </c>
      <c r="E25" s="16" t="s">
        <v>3</v>
      </c>
      <c r="F25" s="17" t="s">
        <v>492</v>
      </c>
      <c r="G25" s="15" t="s">
        <v>186</v>
      </c>
      <c r="H25" s="18">
        <v>425</v>
      </c>
      <c r="I25" s="18">
        <v>440</v>
      </c>
      <c r="J25" s="18">
        <v>455</v>
      </c>
      <c r="K25" s="18">
        <v>206.30434782608694</v>
      </c>
      <c r="L25" s="18">
        <v>334.58333333333331</v>
      </c>
      <c r="M25" s="18">
        <v>440</v>
      </c>
      <c r="N25" s="18" t="s">
        <v>5</v>
      </c>
      <c r="O25" s="18">
        <v>1759.9999999999998</v>
      </c>
    </row>
    <row r="26" spans="1:15">
      <c r="A26" s="14">
        <v>25</v>
      </c>
      <c r="B26" s="15" t="s">
        <v>654</v>
      </c>
      <c r="C26" s="15" t="s">
        <v>118</v>
      </c>
      <c r="D26" s="16">
        <v>2007</v>
      </c>
      <c r="E26" s="16" t="s">
        <v>3</v>
      </c>
      <c r="F26" s="17" t="s">
        <v>494</v>
      </c>
      <c r="G26" s="15" t="s">
        <v>101</v>
      </c>
      <c r="H26" s="18">
        <v>455</v>
      </c>
      <c r="I26" s="18">
        <v>8.4883720930232016</v>
      </c>
      <c r="J26" s="18">
        <v>410</v>
      </c>
      <c r="K26" s="18">
        <v>395</v>
      </c>
      <c r="L26" s="18">
        <v>440</v>
      </c>
      <c r="M26" s="18">
        <v>455</v>
      </c>
      <c r="N26" s="18" t="s">
        <v>5</v>
      </c>
      <c r="O26" s="18">
        <v>1759.9999999999995</v>
      </c>
    </row>
    <row r="27" spans="1:15">
      <c r="A27" s="14">
        <v>26</v>
      </c>
      <c r="B27" s="15" t="s">
        <v>518</v>
      </c>
      <c r="C27" s="15" t="s">
        <v>260</v>
      </c>
      <c r="D27" s="16">
        <v>2007</v>
      </c>
      <c r="E27" s="16" t="s">
        <v>3</v>
      </c>
      <c r="F27" s="17" t="s">
        <v>513</v>
      </c>
      <c r="G27" s="15" t="s">
        <v>261</v>
      </c>
      <c r="H27" s="18">
        <v>440</v>
      </c>
      <c r="I27" s="18">
        <v>1</v>
      </c>
      <c r="J27" s="18">
        <v>425</v>
      </c>
      <c r="K27" s="18">
        <v>425</v>
      </c>
      <c r="L27" s="18">
        <v>1</v>
      </c>
      <c r="M27" s="18">
        <v>455</v>
      </c>
      <c r="N27" s="18" t="s">
        <v>5</v>
      </c>
      <c r="O27" s="18">
        <v>1745</v>
      </c>
    </row>
    <row r="28" spans="1:15">
      <c r="A28" s="14">
        <v>27</v>
      </c>
      <c r="B28" s="15" t="s">
        <v>655</v>
      </c>
      <c r="C28" s="15" t="s">
        <v>329</v>
      </c>
      <c r="D28" s="16">
        <v>2008</v>
      </c>
      <c r="E28" s="16" t="s">
        <v>3</v>
      </c>
      <c r="F28" s="17" t="s">
        <v>517</v>
      </c>
      <c r="G28" s="15" t="s">
        <v>330</v>
      </c>
      <c r="H28" s="18">
        <v>395</v>
      </c>
      <c r="I28" s="18">
        <v>395</v>
      </c>
      <c r="J28" s="18">
        <v>410</v>
      </c>
      <c r="K28" s="18">
        <v>440</v>
      </c>
      <c r="L28" s="18">
        <v>455</v>
      </c>
      <c r="M28" s="18">
        <v>425</v>
      </c>
      <c r="N28" s="18" t="s">
        <v>5</v>
      </c>
      <c r="O28" s="18">
        <v>1730</v>
      </c>
    </row>
    <row r="29" spans="1:15">
      <c r="A29" s="14">
        <v>28</v>
      </c>
      <c r="B29" s="15" t="s">
        <v>656</v>
      </c>
      <c r="C29" s="15" t="s">
        <v>326</v>
      </c>
      <c r="D29" s="16">
        <v>2008</v>
      </c>
      <c r="E29" s="16" t="s">
        <v>3</v>
      </c>
      <c r="F29" s="17" t="s">
        <v>519</v>
      </c>
      <c r="G29" s="15" t="s">
        <v>307</v>
      </c>
      <c r="H29" s="18">
        <v>440</v>
      </c>
      <c r="I29" s="18">
        <v>410</v>
      </c>
      <c r="J29" s="18" t="s">
        <v>5</v>
      </c>
      <c r="K29" s="18" t="s">
        <v>5</v>
      </c>
      <c r="L29" s="18">
        <v>425</v>
      </c>
      <c r="M29" s="18">
        <v>440</v>
      </c>
      <c r="N29" s="18" t="s">
        <v>5</v>
      </c>
      <c r="O29" s="18">
        <v>1715</v>
      </c>
    </row>
    <row r="30" spans="1:15">
      <c r="A30" s="14">
        <v>29</v>
      </c>
      <c r="B30" s="15" t="s">
        <v>657</v>
      </c>
      <c r="C30" s="15" t="s">
        <v>327</v>
      </c>
      <c r="D30" s="16">
        <v>1966</v>
      </c>
      <c r="E30" s="16" t="s">
        <v>563</v>
      </c>
      <c r="F30" s="17" t="s">
        <v>564</v>
      </c>
      <c r="G30" s="15" t="s">
        <v>307</v>
      </c>
      <c r="H30" s="18">
        <v>425</v>
      </c>
      <c r="I30" s="18">
        <v>425</v>
      </c>
      <c r="J30" s="18">
        <v>315.22727272727275</v>
      </c>
      <c r="K30" s="18">
        <v>331.81818181818181</v>
      </c>
      <c r="L30" s="18">
        <v>440</v>
      </c>
      <c r="M30" s="18">
        <v>410</v>
      </c>
      <c r="N30" s="18" t="s">
        <v>5</v>
      </c>
      <c r="O30" s="18">
        <v>1700</v>
      </c>
    </row>
    <row r="31" spans="1:15">
      <c r="A31" s="14">
        <v>30</v>
      </c>
      <c r="B31" s="15" t="s">
        <v>587</v>
      </c>
      <c r="C31" s="19" t="s">
        <v>202</v>
      </c>
      <c r="D31" s="16">
        <v>2006</v>
      </c>
      <c r="E31" s="16" t="s">
        <v>3</v>
      </c>
      <c r="F31" s="17" t="s">
        <v>529</v>
      </c>
      <c r="G31" s="15" t="s">
        <v>188</v>
      </c>
      <c r="H31" s="18">
        <v>380</v>
      </c>
      <c r="I31" s="18">
        <v>425</v>
      </c>
      <c r="J31" s="18">
        <v>440</v>
      </c>
      <c r="K31" s="18">
        <v>365</v>
      </c>
      <c r="L31" s="18">
        <v>365</v>
      </c>
      <c r="M31" s="18">
        <v>410</v>
      </c>
      <c r="N31" s="18" t="s">
        <v>5</v>
      </c>
      <c r="O31" s="18">
        <v>1655</v>
      </c>
    </row>
    <row r="32" spans="1:15">
      <c r="A32" s="14">
        <v>31</v>
      </c>
      <c r="B32" s="15" t="s">
        <v>658</v>
      </c>
      <c r="C32" s="15" t="s">
        <v>38</v>
      </c>
      <c r="D32" s="16">
        <v>2008</v>
      </c>
      <c r="E32" s="16" t="s">
        <v>3</v>
      </c>
      <c r="F32" s="17" t="s">
        <v>535</v>
      </c>
      <c r="G32" s="15" t="s">
        <v>4</v>
      </c>
      <c r="H32" s="18">
        <v>344.14285714285717</v>
      </c>
      <c r="I32" s="18">
        <v>440</v>
      </c>
      <c r="J32" s="18">
        <v>28.81578947368422</v>
      </c>
      <c r="K32" s="18">
        <v>425</v>
      </c>
      <c r="L32" s="18">
        <v>380</v>
      </c>
      <c r="M32" s="18">
        <v>410</v>
      </c>
      <c r="N32" s="18" t="s">
        <v>5</v>
      </c>
      <c r="O32" s="18">
        <v>1655</v>
      </c>
    </row>
    <row r="33" spans="1:15">
      <c r="A33" s="14">
        <v>32</v>
      </c>
      <c r="B33" s="15" t="s">
        <v>659</v>
      </c>
      <c r="C33" s="19" t="s">
        <v>193</v>
      </c>
      <c r="D33" s="16">
        <v>2008</v>
      </c>
      <c r="E33" s="16" t="s">
        <v>3</v>
      </c>
      <c r="F33" s="17" t="s">
        <v>537</v>
      </c>
      <c r="G33" s="15" t="s">
        <v>194</v>
      </c>
      <c r="H33" s="18">
        <v>485</v>
      </c>
      <c r="I33" s="18">
        <v>470</v>
      </c>
      <c r="J33" s="18" t="s">
        <v>5</v>
      </c>
      <c r="K33" s="18" t="s">
        <v>5</v>
      </c>
      <c r="L33" s="18">
        <v>344.72222222222223</v>
      </c>
      <c r="M33" s="18">
        <v>344.14285714285717</v>
      </c>
      <c r="N33" s="18" t="s">
        <v>5</v>
      </c>
      <c r="O33" s="18">
        <v>1643.8650793650793</v>
      </c>
    </row>
    <row r="34" spans="1:15">
      <c r="A34" s="14">
        <v>33</v>
      </c>
      <c r="B34" s="15" t="s">
        <v>660</v>
      </c>
      <c r="C34" s="15" t="s">
        <v>123</v>
      </c>
      <c r="D34" s="16">
        <v>1980</v>
      </c>
      <c r="E34" s="16" t="s">
        <v>15</v>
      </c>
      <c r="F34" s="17" t="s">
        <v>429</v>
      </c>
      <c r="G34" s="15" t="s">
        <v>124</v>
      </c>
      <c r="H34" s="18">
        <v>395</v>
      </c>
      <c r="I34" s="18">
        <v>410</v>
      </c>
      <c r="J34" s="18">
        <v>425</v>
      </c>
      <c r="K34" s="18">
        <v>410</v>
      </c>
      <c r="L34" s="18" t="s">
        <v>5</v>
      </c>
      <c r="M34" s="18">
        <v>380</v>
      </c>
      <c r="N34" s="18" t="s">
        <v>5</v>
      </c>
      <c r="O34" s="18">
        <v>1640</v>
      </c>
    </row>
    <row r="35" spans="1:15">
      <c r="A35" s="14">
        <v>34</v>
      </c>
      <c r="B35" s="15" t="s">
        <v>661</v>
      </c>
      <c r="C35" s="19" t="s">
        <v>200</v>
      </c>
      <c r="D35" s="16">
        <v>2001</v>
      </c>
      <c r="E35" s="16" t="s">
        <v>441</v>
      </c>
      <c r="F35" s="17" t="s">
        <v>466</v>
      </c>
      <c r="G35" s="15" t="s">
        <v>201</v>
      </c>
      <c r="H35" s="18">
        <v>410</v>
      </c>
      <c r="I35" s="18">
        <v>455</v>
      </c>
      <c r="J35" s="18">
        <v>395</v>
      </c>
      <c r="K35" s="18">
        <v>325.32608695652175</v>
      </c>
      <c r="L35" s="18">
        <v>283.88888888888891</v>
      </c>
      <c r="M35" s="18">
        <v>354.57142857142856</v>
      </c>
      <c r="N35" s="18" t="s">
        <v>5</v>
      </c>
      <c r="O35" s="18">
        <v>1614.5714285714284</v>
      </c>
    </row>
    <row r="36" spans="1:15">
      <c r="A36" s="14">
        <v>35</v>
      </c>
      <c r="B36" s="15" t="s">
        <v>662</v>
      </c>
      <c r="C36" s="19" t="s">
        <v>212</v>
      </c>
      <c r="D36" s="16">
        <v>2004</v>
      </c>
      <c r="E36" s="16" t="s">
        <v>441</v>
      </c>
      <c r="F36" s="17" t="s">
        <v>476</v>
      </c>
      <c r="G36" s="15" t="s">
        <v>204</v>
      </c>
      <c r="H36" s="18">
        <v>239.13793103448276</v>
      </c>
      <c r="I36" s="18">
        <v>410</v>
      </c>
      <c r="J36" s="18">
        <v>365</v>
      </c>
      <c r="K36" s="18">
        <v>455</v>
      </c>
      <c r="L36" s="18">
        <v>380</v>
      </c>
      <c r="M36" s="18">
        <v>125.14285714285714</v>
      </c>
      <c r="N36" s="18" t="s">
        <v>5</v>
      </c>
      <c r="O36" s="18">
        <v>1610</v>
      </c>
    </row>
    <row r="37" spans="1:15">
      <c r="A37" s="14">
        <v>36</v>
      </c>
      <c r="B37" s="15" t="s">
        <v>577</v>
      </c>
      <c r="C37" s="19" t="s">
        <v>197</v>
      </c>
      <c r="D37" s="16">
        <v>2008</v>
      </c>
      <c r="E37" s="16" t="s">
        <v>3</v>
      </c>
      <c r="F37" s="17" t="s">
        <v>541</v>
      </c>
      <c r="G37" s="15" t="s">
        <v>198</v>
      </c>
      <c r="H37" s="18">
        <v>440</v>
      </c>
      <c r="I37" s="18">
        <v>395</v>
      </c>
      <c r="J37" s="18">
        <v>261.8478260869565</v>
      </c>
      <c r="K37" s="18">
        <v>341.19565217391306</v>
      </c>
      <c r="L37" s="18">
        <v>425</v>
      </c>
      <c r="M37" s="18">
        <v>312.85714285714283</v>
      </c>
      <c r="N37" s="18" t="s">
        <v>5</v>
      </c>
      <c r="O37" s="18">
        <v>1601.1956521739128</v>
      </c>
    </row>
    <row r="38" spans="1:15">
      <c r="A38" s="14">
        <v>37</v>
      </c>
      <c r="B38" s="15" t="s">
        <v>663</v>
      </c>
      <c r="C38" s="15" t="s">
        <v>266</v>
      </c>
      <c r="D38" s="16">
        <v>2010</v>
      </c>
      <c r="E38" s="16" t="s">
        <v>7</v>
      </c>
      <c r="F38" s="17" t="s">
        <v>533</v>
      </c>
      <c r="G38" s="15" t="s">
        <v>267</v>
      </c>
      <c r="H38" s="18">
        <v>380</v>
      </c>
      <c r="I38" s="18">
        <v>380</v>
      </c>
      <c r="J38" s="18">
        <v>326.57894736842104</v>
      </c>
      <c r="K38" s="18">
        <v>455</v>
      </c>
      <c r="L38" s="18">
        <v>380</v>
      </c>
      <c r="M38" s="18">
        <v>28.076923076923094</v>
      </c>
      <c r="N38" s="18" t="s">
        <v>5</v>
      </c>
      <c r="O38" s="18">
        <v>1595</v>
      </c>
    </row>
    <row r="39" spans="1:15">
      <c r="A39" s="14">
        <v>38</v>
      </c>
      <c r="B39" s="15" t="s">
        <v>664</v>
      </c>
      <c r="C39" s="15" t="s">
        <v>394</v>
      </c>
      <c r="D39" s="16">
        <v>2007</v>
      </c>
      <c r="E39" s="16" t="s">
        <v>3</v>
      </c>
      <c r="F39" s="17" t="s">
        <v>543</v>
      </c>
      <c r="G39" s="15" t="s">
        <v>242</v>
      </c>
      <c r="H39" s="18" t="s">
        <v>5</v>
      </c>
      <c r="I39" s="18" t="s">
        <v>5</v>
      </c>
      <c r="J39" s="18">
        <v>333.26086956521738</v>
      </c>
      <c r="K39" s="18">
        <v>349.13043478260869</v>
      </c>
      <c r="L39" s="18">
        <v>440</v>
      </c>
      <c r="M39" s="18">
        <v>470</v>
      </c>
      <c r="N39" s="18" t="s">
        <v>5</v>
      </c>
      <c r="O39" s="18">
        <v>1592.391304347826</v>
      </c>
    </row>
    <row r="40" spans="1:15">
      <c r="A40" s="14">
        <v>39</v>
      </c>
      <c r="B40" s="15" t="s">
        <v>665</v>
      </c>
      <c r="C40" s="15" t="s">
        <v>134</v>
      </c>
      <c r="D40" s="16">
        <v>1984</v>
      </c>
      <c r="E40" s="16" t="s">
        <v>15</v>
      </c>
      <c r="F40" s="17" t="s">
        <v>508</v>
      </c>
      <c r="G40" s="15" t="s">
        <v>135</v>
      </c>
      <c r="H40" s="18">
        <v>306.93181818181819</v>
      </c>
      <c r="I40" s="18">
        <v>380</v>
      </c>
      <c r="J40" s="18">
        <v>470</v>
      </c>
      <c r="K40" s="18">
        <v>425</v>
      </c>
      <c r="L40" s="18" t="s">
        <v>5</v>
      </c>
      <c r="M40" s="18" t="s">
        <v>5</v>
      </c>
      <c r="N40" s="18" t="s">
        <v>5</v>
      </c>
      <c r="O40" s="18">
        <v>1581.9318181818182</v>
      </c>
    </row>
    <row r="41" spans="1:15">
      <c r="A41" s="14">
        <v>40</v>
      </c>
      <c r="B41" s="15" t="s">
        <v>666</v>
      </c>
      <c r="C41" s="15" t="s">
        <v>33</v>
      </c>
      <c r="D41" s="16">
        <v>2008</v>
      </c>
      <c r="E41" s="16" t="s">
        <v>3</v>
      </c>
      <c r="F41" s="17" t="s">
        <v>547</v>
      </c>
      <c r="G41" s="15" t="s">
        <v>34</v>
      </c>
      <c r="H41" s="18">
        <v>440</v>
      </c>
      <c r="I41" s="18">
        <v>365</v>
      </c>
      <c r="J41" s="18">
        <v>380</v>
      </c>
      <c r="K41" s="18">
        <v>268.9473684210526</v>
      </c>
      <c r="L41" s="18">
        <v>395</v>
      </c>
      <c r="M41" s="18">
        <v>148.9795918367347</v>
      </c>
      <c r="N41" s="18" t="s">
        <v>5</v>
      </c>
      <c r="O41" s="18">
        <v>1580</v>
      </c>
    </row>
    <row r="42" spans="1:15">
      <c r="A42" s="14">
        <v>41</v>
      </c>
      <c r="B42" s="15" t="s">
        <v>447</v>
      </c>
      <c r="C42" s="15" t="s">
        <v>125</v>
      </c>
      <c r="D42" s="16">
        <v>2007</v>
      </c>
      <c r="E42" s="16" t="s">
        <v>3</v>
      </c>
      <c r="F42" s="17" t="s">
        <v>549</v>
      </c>
      <c r="G42" s="15" t="s">
        <v>101</v>
      </c>
      <c r="H42" s="18">
        <v>380</v>
      </c>
      <c r="I42" s="18">
        <v>455</v>
      </c>
      <c r="J42" s="18">
        <v>297.76315789473688</v>
      </c>
      <c r="K42" s="18">
        <v>316.9736842105263</v>
      </c>
      <c r="L42" s="18">
        <v>425</v>
      </c>
      <c r="M42" s="18">
        <v>289.85294117647061</v>
      </c>
      <c r="N42" s="18" t="s">
        <v>5</v>
      </c>
      <c r="O42" s="18">
        <v>1576.973684210526</v>
      </c>
    </row>
    <row r="43" spans="1:15">
      <c r="A43" s="14">
        <v>42</v>
      </c>
      <c r="B43" s="15" t="s">
        <v>473</v>
      </c>
      <c r="C43" s="15" t="s">
        <v>44</v>
      </c>
      <c r="D43" s="16">
        <v>2007</v>
      </c>
      <c r="E43" s="16" t="s">
        <v>3</v>
      </c>
      <c r="F43" s="17" t="s">
        <v>551</v>
      </c>
      <c r="G43" s="15" t="s">
        <v>45</v>
      </c>
      <c r="H43" s="18">
        <v>281.57142857142856</v>
      </c>
      <c r="I43" s="18">
        <v>395</v>
      </c>
      <c r="J43" s="18">
        <v>345.78947368421052</v>
      </c>
      <c r="K43" s="18">
        <v>259.34210526315792</v>
      </c>
      <c r="L43" s="18">
        <v>395</v>
      </c>
      <c r="M43" s="18">
        <v>410</v>
      </c>
      <c r="N43" s="18" t="s">
        <v>5</v>
      </c>
      <c r="O43" s="18">
        <v>1545.7894736842104</v>
      </c>
    </row>
    <row r="44" spans="1:15">
      <c r="A44" s="14">
        <v>43</v>
      </c>
      <c r="B44" s="15" t="s">
        <v>554</v>
      </c>
      <c r="C44" s="19" t="s">
        <v>217</v>
      </c>
      <c r="D44" s="16">
        <v>1979</v>
      </c>
      <c r="E44" s="16" t="s">
        <v>510</v>
      </c>
      <c r="F44" s="17" t="s">
        <v>545</v>
      </c>
      <c r="G44" s="15" t="s">
        <v>192</v>
      </c>
      <c r="H44" s="18">
        <v>12.586206896551744</v>
      </c>
      <c r="I44" s="18">
        <v>352.41379310344826</v>
      </c>
      <c r="J44" s="18">
        <v>190.43478260869566</v>
      </c>
      <c r="K44" s="18">
        <v>425</v>
      </c>
      <c r="L44" s="18">
        <v>395</v>
      </c>
      <c r="M44" s="18">
        <v>365</v>
      </c>
      <c r="N44" s="18" t="s">
        <v>5</v>
      </c>
      <c r="O44" s="18">
        <v>1537.4137931034481</v>
      </c>
    </row>
    <row r="45" spans="1:15">
      <c r="A45" s="14">
        <v>44</v>
      </c>
      <c r="B45" s="15" t="s">
        <v>495</v>
      </c>
      <c r="C45" s="15" t="s">
        <v>268</v>
      </c>
      <c r="D45" s="16">
        <v>2004</v>
      </c>
      <c r="E45" s="16" t="s">
        <v>441</v>
      </c>
      <c r="F45" s="17" t="s">
        <v>482</v>
      </c>
      <c r="G45" s="15" t="s">
        <v>269</v>
      </c>
      <c r="H45" s="18">
        <v>365</v>
      </c>
      <c r="I45" s="18">
        <v>334.58333333333331</v>
      </c>
      <c r="J45" s="18">
        <v>365</v>
      </c>
      <c r="K45" s="18">
        <v>307.36842105263156</v>
      </c>
      <c r="L45" s="18">
        <v>410</v>
      </c>
      <c r="M45" s="18">
        <v>395</v>
      </c>
      <c r="N45" s="18" t="s">
        <v>5</v>
      </c>
      <c r="O45" s="18">
        <v>1534.9999999999998</v>
      </c>
    </row>
    <row r="46" spans="1:15">
      <c r="A46" s="14">
        <v>45</v>
      </c>
      <c r="B46" s="15" t="s">
        <v>528</v>
      </c>
      <c r="C46" s="15" t="s">
        <v>39</v>
      </c>
      <c r="D46" s="16">
        <v>2007</v>
      </c>
      <c r="E46" s="16" t="s">
        <v>3</v>
      </c>
      <c r="F46" s="17" t="s">
        <v>561</v>
      </c>
      <c r="G46" s="15" t="s">
        <v>40</v>
      </c>
      <c r="H46" s="18">
        <v>333.71428571428572</v>
      </c>
      <c r="I46" s="18">
        <v>312.85714285714283</v>
      </c>
      <c r="J46" s="18">
        <v>316.9736842105263</v>
      </c>
      <c r="K46" s="18">
        <v>455</v>
      </c>
      <c r="L46" s="18">
        <v>365</v>
      </c>
      <c r="M46" s="18">
        <v>365</v>
      </c>
      <c r="N46" s="18" t="s">
        <v>5</v>
      </c>
      <c r="O46" s="18">
        <v>1518.714285714286</v>
      </c>
    </row>
    <row r="47" spans="1:15">
      <c r="A47" s="14">
        <v>46</v>
      </c>
      <c r="B47" s="15" t="s">
        <v>667</v>
      </c>
      <c r="C47" s="15" t="s">
        <v>393</v>
      </c>
      <c r="D47" s="16">
        <v>2007</v>
      </c>
      <c r="E47" s="16" t="s">
        <v>3</v>
      </c>
      <c r="F47" s="17" t="s">
        <v>566</v>
      </c>
      <c r="G47" s="15" t="s">
        <v>96</v>
      </c>
      <c r="H47" s="18" t="s">
        <v>5</v>
      </c>
      <c r="I47" s="18" t="s">
        <v>5</v>
      </c>
      <c r="J47" s="18">
        <v>380</v>
      </c>
      <c r="K47" s="18">
        <v>395</v>
      </c>
      <c r="L47" s="18">
        <v>305.40816326530614</v>
      </c>
      <c r="M47" s="18">
        <v>425</v>
      </c>
      <c r="N47" s="18" t="s">
        <v>5</v>
      </c>
      <c r="O47" s="18">
        <v>1505.408163265306</v>
      </c>
    </row>
    <row r="48" spans="1:15">
      <c r="A48" s="14">
        <v>47</v>
      </c>
      <c r="B48" s="15" t="s">
        <v>463</v>
      </c>
      <c r="C48" s="15" t="s">
        <v>137</v>
      </c>
      <c r="D48" s="16">
        <v>2000</v>
      </c>
      <c r="E48" s="16" t="s">
        <v>27</v>
      </c>
      <c r="F48" s="17" t="s">
        <v>450</v>
      </c>
      <c r="G48" s="15" t="s">
        <v>138</v>
      </c>
      <c r="H48" s="18">
        <v>265.4545454545455</v>
      </c>
      <c r="I48" s="18">
        <v>356.51162790697674</v>
      </c>
      <c r="J48" s="18">
        <v>395</v>
      </c>
      <c r="K48" s="18">
        <v>485</v>
      </c>
      <c r="L48" s="18" t="s">
        <v>5</v>
      </c>
      <c r="M48" s="18" t="s">
        <v>5</v>
      </c>
      <c r="N48" s="18" t="s">
        <v>5</v>
      </c>
      <c r="O48" s="18">
        <v>1501.9661733615221</v>
      </c>
    </row>
    <row r="49" spans="1:15">
      <c r="A49" s="14">
        <v>48</v>
      </c>
      <c r="B49" s="15" t="s">
        <v>668</v>
      </c>
      <c r="C49" s="19" t="s">
        <v>205</v>
      </c>
      <c r="D49" s="16">
        <v>2009</v>
      </c>
      <c r="E49" s="16" t="s">
        <v>7</v>
      </c>
      <c r="F49" s="17" t="s">
        <v>576</v>
      </c>
      <c r="G49" s="15" t="s">
        <v>194</v>
      </c>
      <c r="H49" s="18">
        <v>339.82758620689657</v>
      </c>
      <c r="I49" s="18">
        <v>365</v>
      </c>
      <c r="J49" s="18">
        <v>317.39130434782606</v>
      </c>
      <c r="K49" s="18">
        <v>269.78260869565219</v>
      </c>
      <c r="L49" s="18">
        <v>455</v>
      </c>
      <c r="M49" s="18">
        <v>333.71428571428572</v>
      </c>
      <c r="N49" s="18" t="s">
        <v>5</v>
      </c>
      <c r="O49" s="18">
        <v>1493.5418719211823</v>
      </c>
    </row>
    <row r="50" spans="1:15">
      <c r="A50" s="14">
        <v>49</v>
      </c>
      <c r="B50" s="15" t="s">
        <v>669</v>
      </c>
      <c r="C50" s="15" t="s">
        <v>35</v>
      </c>
      <c r="D50" s="16">
        <v>1978</v>
      </c>
      <c r="E50" s="16" t="s">
        <v>510</v>
      </c>
      <c r="F50" s="17" t="s">
        <v>555</v>
      </c>
      <c r="G50" s="15" t="s">
        <v>20</v>
      </c>
      <c r="H50" s="18">
        <v>410</v>
      </c>
      <c r="I50" s="18">
        <v>410</v>
      </c>
      <c r="J50" s="18">
        <v>336.18421052631578</v>
      </c>
      <c r="K50" s="18">
        <v>336.18421052631578</v>
      </c>
      <c r="L50" s="18" t="s">
        <v>5</v>
      </c>
      <c r="M50" s="18" t="s">
        <v>5</v>
      </c>
      <c r="N50" s="18" t="s">
        <v>5</v>
      </c>
      <c r="O50" s="18">
        <v>1492.3684210526317</v>
      </c>
    </row>
    <row r="51" spans="1:15">
      <c r="A51" s="14">
        <v>50</v>
      </c>
      <c r="B51" s="15" t="s">
        <v>670</v>
      </c>
      <c r="C51" s="15" t="s">
        <v>122</v>
      </c>
      <c r="D51" s="16">
        <v>2002</v>
      </c>
      <c r="E51" s="16" t="s">
        <v>441</v>
      </c>
      <c r="F51" s="17" t="s">
        <v>496</v>
      </c>
      <c r="G51" s="15" t="s">
        <v>107</v>
      </c>
      <c r="H51" s="18">
        <v>410</v>
      </c>
      <c r="I51" s="18">
        <v>322.55813953488371</v>
      </c>
      <c r="J51" s="18" t="s">
        <v>5</v>
      </c>
      <c r="K51" s="18" t="s">
        <v>5</v>
      </c>
      <c r="L51" s="18">
        <v>410</v>
      </c>
      <c r="M51" s="18">
        <v>343.52941176470586</v>
      </c>
      <c r="N51" s="18" t="s">
        <v>5</v>
      </c>
      <c r="O51" s="18">
        <v>1486.0875512995894</v>
      </c>
    </row>
    <row r="52" spans="1:15">
      <c r="A52" s="14">
        <v>51</v>
      </c>
      <c r="B52" s="15" t="s">
        <v>671</v>
      </c>
      <c r="C52" s="15" t="s">
        <v>340</v>
      </c>
      <c r="D52" s="16">
        <v>2006</v>
      </c>
      <c r="E52" s="16" t="s">
        <v>3</v>
      </c>
      <c r="F52" s="17" t="s">
        <v>572</v>
      </c>
      <c r="G52" s="15" t="s">
        <v>341</v>
      </c>
      <c r="H52" s="18">
        <v>251.72413793103448</v>
      </c>
      <c r="I52" s="18">
        <v>324.44444444444446</v>
      </c>
      <c r="J52" s="18">
        <v>290.34090909090912</v>
      </c>
      <c r="K52" s="18">
        <v>340.11363636363637</v>
      </c>
      <c r="L52" s="18">
        <v>365</v>
      </c>
      <c r="M52" s="18">
        <v>455</v>
      </c>
      <c r="N52" s="18" t="s">
        <v>5</v>
      </c>
      <c r="O52" s="18">
        <v>1484.5580808080808</v>
      </c>
    </row>
    <row r="53" spans="1:15">
      <c r="A53" s="14">
        <v>52</v>
      </c>
      <c r="B53" s="15" t="s">
        <v>461</v>
      </c>
      <c r="C53" s="15" t="s">
        <v>131</v>
      </c>
      <c r="D53" s="16">
        <v>2005</v>
      </c>
      <c r="E53" s="16" t="s">
        <v>441</v>
      </c>
      <c r="F53" s="17" t="s">
        <v>498</v>
      </c>
      <c r="G53" s="15" t="s">
        <v>132</v>
      </c>
      <c r="H53" s="18">
        <v>323.52272727272725</v>
      </c>
      <c r="I53" s="18">
        <v>305.58139534883719</v>
      </c>
      <c r="J53" s="18">
        <v>485</v>
      </c>
      <c r="K53" s="18">
        <v>353.22580645161293</v>
      </c>
      <c r="L53" s="18">
        <v>319.375</v>
      </c>
      <c r="M53" s="18">
        <v>257.64705882352939</v>
      </c>
      <c r="N53" s="18" t="s">
        <v>5</v>
      </c>
      <c r="O53" s="18">
        <v>1481.1235337243402</v>
      </c>
    </row>
    <row r="54" spans="1:15">
      <c r="A54" s="14">
        <v>53</v>
      </c>
      <c r="B54" s="15" t="s">
        <v>575</v>
      </c>
      <c r="C54" s="15" t="s">
        <v>328</v>
      </c>
      <c r="D54" s="16">
        <v>2010</v>
      </c>
      <c r="E54" s="16" t="s">
        <v>7</v>
      </c>
      <c r="F54" s="17" t="s">
        <v>600</v>
      </c>
      <c r="G54" s="15" t="s">
        <v>112</v>
      </c>
      <c r="H54" s="18">
        <v>410</v>
      </c>
      <c r="I54" s="18">
        <v>337.96296296296293</v>
      </c>
      <c r="J54" s="18">
        <v>365</v>
      </c>
      <c r="K54" s="18">
        <v>329.67741935483872</v>
      </c>
      <c r="L54" s="18">
        <v>296.5625</v>
      </c>
      <c r="M54" s="18">
        <v>354.26470588235293</v>
      </c>
      <c r="N54" s="18" t="s">
        <v>5</v>
      </c>
      <c r="O54" s="18">
        <v>1467.227668845316</v>
      </c>
    </row>
    <row r="55" spans="1:15">
      <c r="A55" s="14">
        <v>54</v>
      </c>
      <c r="B55" s="15" t="s">
        <v>534</v>
      </c>
      <c r="C55" s="15" t="s">
        <v>325</v>
      </c>
      <c r="D55" s="16">
        <v>2008</v>
      </c>
      <c r="E55" s="16" t="s">
        <v>3</v>
      </c>
      <c r="F55" s="17" t="s">
        <v>574</v>
      </c>
      <c r="G55" s="15" t="s">
        <v>315</v>
      </c>
      <c r="H55" s="18">
        <v>455</v>
      </c>
      <c r="I55" s="18">
        <v>365</v>
      </c>
      <c r="J55" s="18">
        <v>306.93181818181819</v>
      </c>
      <c r="K55" s="18">
        <v>132.72727272727275</v>
      </c>
      <c r="L55" s="18">
        <v>268.38235294117646</v>
      </c>
      <c r="M55" s="18">
        <v>332.79411764705884</v>
      </c>
      <c r="N55" s="18" t="s">
        <v>5</v>
      </c>
      <c r="O55" s="18">
        <v>1459.725935828877</v>
      </c>
    </row>
    <row r="56" spans="1:15">
      <c r="A56" s="14">
        <v>55</v>
      </c>
      <c r="B56" s="15" t="s">
        <v>672</v>
      </c>
      <c r="C56" s="15" t="s">
        <v>139</v>
      </c>
      <c r="D56" s="16">
        <v>2004</v>
      </c>
      <c r="E56" s="16" t="s">
        <v>441</v>
      </c>
      <c r="F56" s="17" t="s">
        <v>502</v>
      </c>
      <c r="G56" s="15" t="s">
        <v>110</v>
      </c>
      <c r="H56" s="18">
        <v>248.86363636363637</v>
      </c>
      <c r="I56" s="18" t="s">
        <v>5</v>
      </c>
      <c r="J56" s="18">
        <v>410</v>
      </c>
      <c r="K56" s="18">
        <v>455</v>
      </c>
      <c r="L56" s="18">
        <v>342.1875</v>
      </c>
      <c r="M56" s="18">
        <v>225.44117647058823</v>
      </c>
      <c r="N56" s="18" t="s">
        <v>5</v>
      </c>
      <c r="O56" s="18">
        <v>1456.0511363636365</v>
      </c>
    </row>
    <row r="57" spans="1:15">
      <c r="A57" s="14">
        <v>56</v>
      </c>
      <c r="B57" s="15" t="s">
        <v>609</v>
      </c>
      <c r="C57" s="15" t="s">
        <v>140</v>
      </c>
      <c r="D57" s="16">
        <v>2007</v>
      </c>
      <c r="E57" s="16" t="s">
        <v>3</v>
      </c>
      <c r="F57" s="17" t="s">
        <v>578</v>
      </c>
      <c r="G57" s="15" t="s">
        <v>132</v>
      </c>
      <c r="H57" s="18">
        <v>240.56818181818181</v>
      </c>
      <c r="I57" s="18">
        <v>212.20930232558138</v>
      </c>
      <c r="J57" s="18">
        <v>440</v>
      </c>
      <c r="K57" s="18">
        <v>395</v>
      </c>
      <c r="L57" s="18">
        <v>285.15625</v>
      </c>
      <c r="M57" s="18">
        <v>322.05882352941177</v>
      </c>
      <c r="N57" s="18" t="s">
        <v>5</v>
      </c>
      <c r="O57" s="18">
        <v>1442.2150735294117</v>
      </c>
    </row>
    <row r="58" spans="1:15">
      <c r="A58" s="14">
        <v>57</v>
      </c>
      <c r="B58" s="15" t="s">
        <v>673</v>
      </c>
      <c r="C58" s="15" t="s">
        <v>332</v>
      </c>
      <c r="D58" s="16">
        <v>2008</v>
      </c>
      <c r="E58" s="16" t="s">
        <v>3</v>
      </c>
      <c r="F58" s="17" t="s">
        <v>586</v>
      </c>
      <c r="G58" s="15" t="s">
        <v>330</v>
      </c>
      <c r="H58" s="18">
        <v>365</v>
      </c>
      <c r="I58" s="18">
        <v>108.14814814814815</v>
      </c>
      <c r="J58" s="18">
        <v>323.52272727272725</v>
      </c>
      <c r="K58" s="18">
        <v>323.52272727272725</v>
      </c>
      <c r="L58" s="18">
        <v>380</v>
      </c>
      <c r="M58" s="18">
        <v>343.52941176470586</v>
      </c>
      <c r="N58" s="18" t="s">
        <v>5</v>
      </c>
      <c r="O58" s="18">
        <v>1412.0521390374331</v>
      </c>
    </row>
    <row r="59" spans="1:15">
      <c r="A59" s="14">
        <v>58</v>
      </c>
      <c r="B59" s="15" t="s">
        <v>674</v>
      </c>
      <c r="C59" s="15" t="s">
        <v>395</v>
      </c>
      <c r="D59" s="16">
        <v>2001</v>
      </c>
      <c r="E59" s="16" t="s">
        <v>441</v>
      </c>
      <c r="F59" s="17" t="s">
        <v>506</v>
      </c>
      <c r="G59" s="15" t="s">
        <v>192</v>
      </c>
      <c r="H59" s="18" t="s">
        <v>5</v>
      </c>
      <c r="I59" s="18" t="s">
        <v>5</v>
      </c>
      <c r="J59" s="18">
        <v>1</v>
      </c>
      <c r="K59" s="18">
        <v>470</v>
      </c>
      <c r="L59" s="18">
        <v>485</v>
      </c>
      <c r="M59" s="18">
        <v>455</v>
      </c>
      <c r="N59" s="18" t="s">
        <v>5</v>
      </c>
      <c r="O59" s="18">
        <v>1411</v>
      </c>
    </row>
    <row r="60" spans="1:15">
      <c r="A60" s="14">
        <v>59</v>
      </c>
      <c r="B60" s="15" t="s">
        <v>675</v>
      </c>
      <c r="C60" s="15" t="s">
        <v>337</v>
      </c>
      <c r="D60" s="16">
        <v>2003</v>
      </c>
      <c r="E60" s="16" t="s">
        <v>441</v>
      </c>
      <c r="F60" s="17" t="s">
        <v>515</v>
      </c>
      <c r="G60" s="15" t="s">
        <v>312</v>
      </c>
      <c r="H60" s="18">
        <v>314.65517241379308</v>
      </c>
      <c r="I60" s="18">
        <v>351.48148148148147</v>
      </c>
      <c r="J60" s="18">
        <v>348.40909090909093</v>
      </c>
      <c r="K60" s="18">
        <v>290.34090909090912</v>
      </c>
      <c r="L60" s="18">
        <v>322.05882352941177</v>
      </c>
      <c r="M60" s="18">
        <v>380</v>
      </c>
      <c r="N60" s="18" t="s">
        <v>5</v>
      </c>
      <c r="O60" s="18">
        <v>1401.9493959199845</v>
      </c>
    </row>
    <row r="61" spans="1:15">
      <c r="A61" s="20">
        <v>60</v>
      </c>
      <c r="B61" s="21" t="s">
        <v>491</v>
      </c>
      <c r="C61" s="21" t="s">
        <v>141</v>
      </c>
      <c r="D61" s="22">
        <v>2006</v>
      </c>
      <c r="E61" s="22" t="s">
        <v>3</v>
      </c>
      <c r="F61" s="23" t="s">
        <v>588</v>
      </c>
      <c r="G61" s="21" t="s">
        <v>138</v>
      </c>
      <c r="H61" s="24">
        <v>232.27272727272728</v>
      </c>
      <c r="I61" s="24">
        <v>271.62790697674416</v>
      </c>
      <c r="J61" s="24">
        <v>141.29032258064518</v>
      </c>
      <c r="K61" s="24">
        <v>380</v>
      </c>
      <c r="L61" s="24">
        <v>380</v>
      </c>
      <c r="M61" s="24">
        <v>365</v>
      </c>
      <c r="N61" s="24" t="s">
        <v>5</v>
      </c>
      <c r="O61" s="24">
        <v>1396.6279069767443</v>
      </c>
    </row>
    <row r="62" spans="1:15">
      <c r="A62" s="27">
        <v>64</v>
      </c>
      <c r="B62" s="28" t="s">
        <v>467</v>
      </c>
      <c r="C62" s="28" t="s">
        <v>334</v>
      </c>
      <c r="D62" s="29">
        <v>2007</v>
      </c>
      <c r="E62" s="29" t="s">
        <v>3</v>
      </c>
      <c r="F62" s="30" t="s">
        <v>592</v>
      </c>
      <c r="G62" s="28" t="s">
        <v>335</v>
      </c>
      <c r="H62" s="31">
        <v>339.82758620689657</v>
      </c>
      <c r="I62" s="31">
        <v>162.22222222222223</v>
      </c>
      <c r="J62" s="31">
        <v>425</v>
      </c>
      <c r="K62" s="31">
        <v>240.56818181818181</v>
      </c>
      <c r="L62" s="31">
        <v>257.64705882352939</v>
      </c>
      <c r="M62" s="31">
        <v>354.26470588235293</v>
      </c>
      <c r="N62" s="31" t="s">
        <v>5</v>
      </c>
      <c r="O62" s="31">
        <v>1376.7393509127792</v>
      </c>
    </row>
    <row r="63" spans="1:15">
      <c r="A63" s="27">
        <v>67</v>
      </c>
      <c r="B63" s="28" t="s">
        <v>676</v>
      </c>
      <c r="C63" s="28" t="s">
        <v>126</v>
      </c>
      <c r="D63" s="29">
        <v>2008</v>
      </c>
      <c r="E63" s="29" t="s">
        <v>3</v>
      </c>
      <c r="F63" s="30" t="s">
        <v>594</v>
      </c>
      <c r="G63" s="28" t="s">
        <v>127</v>
      </c>
      <c r="H63" s="31">
        <v>356.70454545454544</v>
      </c>
      <c r="I63" s="31">
        <v>288.60465116279067</v>
      </c>
      <c r="J63" s="31">
        <v>410</v>
      </c>
      <c r="K63" s="31">
        <v>192.10526315789474</v>
      </c>
      <c r="L63" s="31">
        <v>311.3235294117647</v>
      </c>
      <c r="M63" s="31">
        <v>193.23529411764707</v>
      </c>
      <c r="N63" s="31" t="s">
        <v>5</v>
      </c>
      <c r="O63" s="31">
        <v>1366.6327260291007</v>
      </c>
    </row>
    <row r="64" spans="1:15">
      <c r="A64" s="27">
        <v>69</v>
      </c>
      <c r="B64" s="28" t="s">
        <v>677</v>
      </c>
      <c r="C64" s="28" t="s">
        <v>271</v>
      </c>
      <c r="D64" s="29">
        <v>2007</v>
      </c>
      <c r="E64" s="29" t="s">
        <v>3</v>
      </c>
      <c r="F64" s="30" t="s">
        <v>596</v>
      </c>
      <c r="G64" s="28" t="s">
        <v>91</v>
      </c>
      <c r="H64" s="31">
        <v>304.16666666666669</v>
      </c>
      <c r="I64" s="31">
        <v>365</v>
      </c>
      <c r="J64" s="31">
        <v>153.68421052631581</v>
      </c>
      <c r="K64" s="31">
        <v>134.47368421052633</v>
      </c>
      <c r="L64" s="31">
        <v>308.84615384615387</v>
      </c>
      <c r="M64" s="31">
        <v>380</v>
      </c>
      <c r="N64" s="31" t="s">
        <v>5</v>
      </c>
      <c r="O64" s="31">
        <v>1358.0128205128208</v>
      </c>
    </row>
    <row r="65" spans="1:15">
      <c r="A65" s="27">
        <v>70</v>
      </c>
      <c r="B65" s="28" t="s">
        <v>532</v>
      </c>
      <c r="C65" s="28" t="s">
        <v>133</v>
      </c>
      <c r="D65" s="29">
        <v>2009</v>
      </c>
      <c r="E65" s="29" t="s">
        <v>7</v>
      </c>
      <c r="F65" s="30" t="s">
        <v>678</v>
      </c>
      <c r="G65" s="28" t="s">
        <v>104</v>
      </c>
      <c r="H65" s="31">
        <v>315.22727272727275</v>
      </c>
      <c r="I65" s="31">
        <v>314.06976744186045</v>
      </c>
      <c r="J65" s="31">
        <v>282.58064516129036</v>
      </c>
      <c r="K65" s="31">
        <v>188.38709677419357</v>
      </c>
      <c r="L65" s="31">
        <v>395</v>
      </c>
      <c r="M65" s="31">
        <v>332.79411764705884</v>
      </c>
      <c r="N65" s="31" t="s">
        <v>5</v>
      </c>
      <c r="O65" s="31">
        <v>1357.0911578161918</v>
      </c>
    </row>
    <row r="66" spans="1:15">
      <c r="A66" s="27">
        <v>72</v>
      </c>
      <c r="B66" s="28" t="s">
        <v>516</v>
      </c>
      <c r="C66" s="28" t="s">
        <v>46</v>
      </c>
      <c r="D66" s="29">
        <v>2006</v>
      </c>
      <c r="E66" s="29" t="s">
        <v>3</v>
      </c>
      <c r="F66" s="30" t="s">
        <v>598</v>
      </c>
      <c r="G66" s="28" t="s">
        <v>8</v>
      </c>
      <c r="H66" s="31">
        <v>271.14285714285711</v>
      </c>
      <c r="I66" s="31">
        <v>380</v>
      </c>
      <c r="J66" s="31">
        <v>288.15789473684208</v>
      </c>
      <c r="K66" s="31">
        <v>249.73684210526318</v>
      </c>
      <c r="L66" s="31">
        <v>342.65306122448982</v>
      </c>
      <c r="M66" s="31">
        <v>312.85714285714283</v>
      </c>
      <c r="N66" s="31" t="s">
        <v>5</v>
      </c>
      <c r="O66" s="31">
        <v>1323.6680988184748</v>
      </c>
    </row>
    <row r="67" spans="1:15">
      <c r="A67" s="27">
        <v>74</v>
      </c>
      <c r="B67" s="28" t="s">
        <v>679</v>
      </c>
      <c r="C67" s="28" t="s">
        <v>48</v>
      </c>
      <c r="D67" s="29">
        <v>2006</v>
      </c>
      <c r="E67" s="29" t="s">
        <v>3</v>
      </c>
      <c r="F67" s="30" t="s">
        <v>602</v>
      </c>
      <c r="G67" s="28" t="s">
        <v>13</v>
      </c>
      <c r="H67" s="31">
        <v>250.28571428571428</v>
      </c>
      <c r="I67" s="31">
        <v>281.57142857142856</v>
      </c>
      <c r="J67" s="31">
        <v>230.5263157894737</v>
      </c>
      <c r="K67" s="31">
        <v>326.57894736842104</v>
      </c>
      <c r="L67" s="31">
        <v>335.20408163265307</v>
      </c>
      <c r="M67" s="31">
        <v>357.55102040816325</v>
      </c>
      <c r="N67" s="31" t="s">
        <v>5</v>
      </c>
      <c r="O67" s="31">
        <v>1300.9054779806661</v>
      </c>
    </row>
    <row r="68" spans="1:15">
      <c r="A68" s="27">
        <v>75</v>
      </c>
      <c r="B68" s="28" t="s">
        <v>680</v>
      </c>
      <c r="C68" s="32" t="s">
        <v>215</v>
      </c>
      <c r="D68" s="29">
        <v>2007</v>
      </c>
      <c r="E68" s="29" t="s">
        <v>3</v>
      </c>
      <c r="F68" s="30" t="s">
        <v>604</v>
      </c>
      <c r="G68" s="28" t="s">
        <v>198</v>
      </c>
      <c r="H68" s="31">
        <v>113.27586206896552</v>
      </c>
      <c r="I68" s="31">
        <v>339.82758620689657</v>
      </c>
      <c r="J68" s="31">
        <v>357.06521739130437</v>
      </c>
      <c r="K68" s="31">
        <v>166.63043478260869</v>
      </c>
      <c r="L68" s="31">
        <v>294.02777777777777</v>
      </c>
      <c r="M68" s="31">
        <v>302.42857142857144</v>
      </c>
      <c r="N68" s="31" t="s">
        <v>5</v>
      </c>
      <c r="O68" s="31">
        <v>1293.3491528045499</v>
      </c>
    </row>
    <row r="69" spans="1:15">
      <c r="A69" s="27">
        <v>76</v>
      </c>
      <c r="B69" s="28" t="s">
        <v>681</v>
      </c>
      <c r="C69" s="28" t="s">
        <v>389</v>
      </c>
      <c r="D69" s="29">
        <v>2006</v>
      </c>
      <c r="E69" s="29" t="s">
        <v>3</v>
      </c>
      <c r="F69" s="30" t="s">
        <v>606</v>
      </c>
      <c r="G69" s="28" t="s">
        <v>23</v>
      </c>
      <c r="H69" s="31" t="s">
        <v>5</v>
      </c>
      <c r="I69" s="31" t="s">
        <v>5</v>
      </c>
      <c r="J69" s="31">
        <v>220.92105263157896</v>
      </c>
      <c r="K69" s="31">
        <v>345.78947368421052</v>
      </c>
      <c r="L69" s="31">
        <v>425</v>
      </c>
      <c r="M69" s="31">
        <v>283.0612244897959</v>
      </c>
      <c r="N69" s="31" t="s">
        <v>5</v>
      </c>
      <c r="O69" s="31">
        <v>1274.7717508055853</v>
      </c>
    </row>
    <row r="70" spans="1:15">
      <c r="A70" s="27">
        <v>77</v>
      </c>
      <c r="B70" s="28" t="s">
        <v>682</v>
      </c>
      <c r="C70" s="28" t="s">
        <v>47</v>
      </c>
      <c r="D70" s="29">
        <v>2008</v>
      </c>
      <c r="E70" s="29" t="s">
        <v>3</v>
      </c>
      <c r="F70" s="30" t="s">
        <v>610</v>
      </c>
      <c r="G70" s="28" t="s">
        <v>13</v>
      </c>
      <c r="H70" s="31">
        <v>260.71428571428572</v>
      </c>
      <c r="I70" s="31">
        <v>292</v>
      </c>
      <c r="J70" s="31">
        <v>240.13157894736844</v>
      </c>
      <c r="K70" s="31">
        <v>365</v>
      </c>
      <c r="L70" s="31">
        <v>245.81632653061223</v>
      </c>
      <c r="M70" s="31">
        <v>342.65306122448982</v>
      </c>
      <c r="N70" s="31" t="s">
        <v>5</v>
      </c>
      <c r="O70" s="31">
        <v>1260.3673469387757</v>
      </c>
    </row>
    <row r="71" spans="1:15">
      <c r="A71" s="27">
        <v>78</v>
      </c>
      <c r="B71" s="28" t="s">
        <v>683</v>
      </c>
      <c r="C71" s="28" t="s">
        <v>336</v>
      </c>
      <c r="D71" s="29">
        <v>2007</v>
      </c>
      <c r="E71" s="29" t="s">
        <v>3</v>
      </c>
      <c r="F71" s="30" t="s">
        <v>612</v>
      </c>
      <c r="G71" s="28" t="s">
        <v>315</v>
      </c>
      <c r="H71" s="31">
        <v>327.24137931034483</v>
      </c>
      <c r="I71" s="31">
        <v>297.40740740740739</v>
      </c>
      <c r="J71" s="31">
        <v>240.56818181818181</v>
      </c>
      <c r="K71" s="31">
        <v>174.20454545454547</v>
      </c>
      <c r="L71" s="31">
        <v>332.79411764705884</v>
      </c>
      <c r="M71" s="31">
        <v>300.58823529411768</v>
      </c>
      <c r="N71" s="31" t="s">
        <v>5</v>
      </c>
      <c r="O71" s="31">
        <v>1258.0311396589289</v>
      </c>
    </row>
    <row r="72" spans="1:15">
      <c r="A72" s="27">
        <v>79</v>
      </c>
      <c r="B72" s="28" t="s">
        <v>469</v>
      </c>
      <c r="C72" s="28" t="s">
        <v>136</v>
      </c>
      <c r="D72" s="29">
        <v>2006</v>
      </c>
      <c r="E72" s="29" t="s">
        <v>3</v>
      </c>
      <c r="F72" s="30" t="s">
        <v>614</v>
      </c>
      <c r="G72" s="28" t="s">
        <v>101</v>
      </c>
      <c r="H72" s="31">
        <v>282.04545454545456</v>
      </c>
      <c r="I72" s="31">
        <v>339.53488372093022</v>
      </c>
      <c r="J72" s="31">
        <v>355.39473684210526</v>
      </c>
      <c r="K72" s="31">
        <v>278.5526315789474</v>
      </c>
      <c r="L72" s="31">
        <v>136.875</v>
      </c>
      <c r="M72" s="31">
        <v>236.1764705882353</v>
      </c>
      <c r="N72" s="31" t="s">
        <v>5</v>
      </c>
      <c r="O72" s="31">
        <v>1255.5277066874373</v>
      </c>
    </row>
    <row r="73" spans="1:15">
      <c r="A73" s="27">
        <v>80</v>
      </c>
      <c r="B73" s="28" t="s">
        <v>684</v>
      </c>
      <c r="C73" s="28" t="s">
        <v>142</v>
      </c>
      <c r="D73" s="29">
        <v>2007</v>
      </c>
      <c r="E73" s="29" t="s">
        <v>3</v>
      </c>
      <c r="F73" s="30" t="s">
        <v>618</v>
      </c>
      <c r="G73" s="28" t="s">
        <v>127</v>
      </c>
      <c r="H73" s="31">
        <v>223.97727272727275</v>
      </c>
      <c r="I73" s="31">
        <v>263.1395348837209</v>
      </c>
      <c r="J73" s="31">
        <v>380</v>
      </c>
      <c r="K73" s="31">
        <v>345.78947368421052</v>
      </c>
      <c r="L73" s="31">
        <v>128.82352941176472</v>
      </c>
      <c r="M73" s="31">
        <v>257.64705882352939</v>
      </c>
      <c r="N73" s="31" t="s">
        <v>5</v>
      </c>
      <c r="O73" s="31">
        <v>1246.576067391461</v>
      </c>
    </row>
    <row r="74" spans="1:15">
      <c r="A74" s="27">
        <v>82</v>
      </c>
      <c r="B74" s="28" t="s">
        <v>459</v>
      </c>
      <c r="C74" s="28" t="s">
        <v>392</v>
      </c>
      <c r="D74" s="29">
        <v>2007</v>
      </c>
      <c r="E74" s="29" t="s">
        <v>3</v>
      </c>
      <c r="F74" s="30" t="s">
        <v>620</v>
      </c>
      <c r="G74" s="28" t="s">
        <v>210</v>
      </c>
      <c r="H74" s="31" t="s">
        <v>5</v>
      </c>
      <c r="I74" s="31" t="s">
        <v>5</v>
      </c>
      <c r="J74" s="31">
        <v>410</v>
      </c>
      <c r="K74" s="31">
        <v>357.06521739130437</v>
      </c>
      <c r="L74" s="31">
        <v>202.77777777777777</v>
      </c>
      <c r="M74" s="31">
        <v>271.14285714285711</v>
      </c>
      <c r="N74" s="31" t="s">
        <v>5</v>
      </c>
      <c r="O74" s="31">
        <v>1240.9858523119392</v>
      </c>
    </row>
    <row r="75" spans="1:15">
      <c r="A75" s="27">
        <v>84</v>
      </c>
      <c r="B75" s="28" t="s">
        <v>633</v>
      </c>
      <c r="C75" s="28" t="s">
        <v>274</v>
      </c>
      <c r="D75" s="29">
        <v>2010</v>
      </c>
      <c r="E75" s="29" t="s">
        <v>7</v>
      </c>
      <c r="F75" s="30" t="s">
        <v>608</v>
      </c>
      <c r="G75" s="28" t="s">
        <v>258</v>
      </c>
      <c r="H75" s="31">
        <v>182.5</v>
      </c>
      <c r="I75" s="31">
        <v>304.16666666666669</v>
      </c>
      <c r="J75" s="31">
        <v>230.5263157894737</v>
      </c>
      <c r="K75" s="31">
        <v>153.68421052631581</v>
      </c>
      <c r="L75" s="31">
        <v>336.92307692307691</v>
      </c>
      <c r="M75" s="31">
        <v>365</v>
      </c>
      <c r="N75" s="31" t="s">
        <v>5</v>
      </c>
      <c r="O75" s="31">
        <v>1236.6160593792174</v>
      </c>
    </row>
    <row r="76" spans="1:15">
      <c r="A76" s="27">
        <v>85</v>
      </c>
      <c r="B76" s="28" t="s">
        <v>536</v>
      </c>
      <c r="C76" s="28" t="s">
        <v>331</v>
      </c>
      <c r="D76" s="29">
        <v>2006</v>
      </c>
      <c r="E76" s="29" t="s">
        <v>3</v>
      </c>
      <c r="F76" s="30" t="s">
        <v>624</v>
      </c>
      <c r="G76" s="28" t="s">
        <v>315</v>
      </c>
      <c r="H76" s="31">
        <v>380</v>
      </c>
      <c r="I76" s="31">
        <v>121.66666666666666</v>
      </c>
      <c r="J76" s="31">
        <v>66.363636363636374</v>
      </c>
      <c r="K76" s="31">
        <v>232.27272727272728</v>
      </c>
      <c r="L76" s="31">
        <v>300.58823529411768</v>
      </c>
      <c r="M76" s="31">
        <v>322.05882352941177</v>
      </c>
      <c r="N76" s="31" t="s">
        <v>5</v>
      </c>
      <c r="O76" s="31">
        <v>1234.9197860962565</v>
      </c>
    </row>
    <row r="77" spans="1:15">
      <c r="A77" s="27">
        <v>86</v>
      </c>
      <c r="B77" s="28" t="s">
        <v>685</v>
      </c>
      <c r="C77" s="32" t="s">
        <v>211</v>
      </c>
      <c r="D77" s="29">
        <v>2007</v>
      </c>
      <c r="E77" s="29" t="s">
        <v>3</v>
      </c>
      <c r="F77" s="30" t="s">
        <v>626</v>
      </c>
      <c r="G77" s="28" t="s">
        <v>209</v>
      </c>
      <c r="H77" s="31">
        <v>251.72413793103448</v>
      </c>
      <c r="I77" s="31">
        <v>37.758620689655174</v>
      </c>
      <c r="J77" s="31">
        <v>325.32608695652175</v>
      </c>
      <c r="K77" s="31">
        <v>333.26086956521738</v>
      </c>
      <c r="L77" s="31">
        <v>314.30555555555554</v>
      </c>
      <c r="M77" s="31">
        <v>260.71428571428572</v>
      </c>
      <c r="N77" s="31" t="s">
        <v>5</v>
      </c>
      <c r="O77" s="31">
        <v>1233.6067977915807</v>
      </c>
    </row>
    <row r="78" spans="1:15">
      <c r="A78" s="27">
        <v>87</v>
      </c>
      <c r="B78" s="28" t="s">
        <v>686</v>
      </c>
      <c r="C78" s="28" t="s">
        <v>338</v>
      </c>
      <c r="D78" s="29">
        <v>2009</v>
      </c>
      <c r="E78" s="29" t="s">
        <v>7</v>
      </c>
      <c r="F78" s="30" t="s">
        <v>616</v>
      </c>
      <c r="G78" s="28" t="s">
        <v>323</v>
      </c>
      <c r="H78" s="31">
        <v>289.48275862068965</v>
      </c>
      <c r="I78" s="31">
        <v>270.37037037037038</v>
      </c>
      <c r="J78" s="31">
        <v>331.81818181818181</v>
      </c>
      <c r="K78" s="31">
        <v>298.63636363636363</v>
      </c>
      <c r="L78" s="31">
        <v>203.97058823529414</v>
      </c>
      <c r="M78" s="31">
        <v>311.3235294117647</v>
      </c>
      <c r="N78" s="31" t="s">
        <v>5</v>
      </c>
      <c r="O78" s="31">
        <v>1231.2608334869994</v>
      </c>
    </row>
    <row r="79" spans="1:15">
      <c r="A79" s="27">
        <v>88</v>
      </c>
      <c r="B79" s="28" t="s">
        <v>550</v>
      </c>
      <c r="C79" s="28" t="s">
        <v>42</v>
      </c>
      <c r="D79" s="29">
        <v>2008</v>
      </c>
      <c r="E79" s="29" t="s">
        <v>3</v>
      </c>
      <c r="F79" s="30" t="s">
        <v>628</v>
      </c>
      <c r="G79" s="28" t="s">
        <v>11</v>
      </c>
      <c r="H79" s="31">
        <v>312.85714285714283</v>
      </c>
      <c r="I79" s="31">
        <v>239.85714285714286</v>
      </c>
      <c r="J79" s="31">
        <v>307.36842105263156</v>
      </c>
      <c r="K79" s="31">
        <v>288.15789473684208</v>
      </c>
      <c r="L79" s="31">
        <v>312.85714285714283</v>
      </c>
      <c r="M79" s="31">
        <v>67.040816326530603</v>
      </c>
      <c r="N79" s="31" t="s">
        <v>5</v>
      </c>
      <c r="O79" s="31">
        <v>1221.2406015037593</v>
      </c>
    </row>
    <row r="80" spans="1:15">
      <c r="A80" s="27">
        <v>90</v>
      </c>
      <c r="B80" s="28" t="s">
        <v>593</v>
      </c>
      <c r="C80" s="28" t="s">
        <v>143</v>
      </c>
      <c r="D80" s="29">
        <v>2006</v>
      </c>
      <c r="E80" s="29" t="s">
        <v>3</v>
      </c>
      <c r="F80" s="30" t="s">
        <v>687</v>
      </c>
      <c r="G80" s="28" t="s">
        <v>132</v>
      </c>
      <c r="H80" s="31">
        <v>207.38636363636365</v>
      </c>
      <c r="I80" s="31">
        <v>229.18604651162789</v>
      </c>
      <c r="J80" s="31">
        <v>380</v>
      </c>
      <c r="K80" s="31">
        <v>341.45161290322579</v>
      </c>
      <c r="L80" s="31">
        <v>262.34375</v>
      </c>
      <c r="M80" s="31">
        <v>214.70588235294119</v>
      </c>
      <c r="N80" s="31" t="s">
        <v>5</v>
      </c>
      <c r="O80" s="31">
        <v>1212.9814094148537</v>
      </c>
    </row>
    <row r="81" spans="1:15">
      <c r="A81" s="27">
        <v>93</v>
      </c>
      <c r="B81" s="28" t="s">
        <v>688</v>
      </c>
      <c r="C81" s="28" t="s">
        <v>270</v>
      </c>
      <c r="D81" s="29">
        <v>2008</v>
      </c>
      <c r="E81" s="29" t="s">
        <v>3</v>
      </c>
      <c r="F81" s="30" t="s">
        <v>689</v>
      </c>
      <c r="G81" s="28" t="s">
        <v>248</v>
      </c>
      <c r="H81" s="31">
        <v>334.58333333333331</v>
      </c>
      <c r="I81" s="31">
        <v>243.33333333333331</v>
      </c>
      <c r="J81" s="31">
        <v>268.9473684210526</v>
      </c>
      <c r="K81" s="31">
        <v>288.15789473684208</v>
      </c>
      <c r="L81" s="31">
        <v>289.85294117647061</v>
      </c>
      <c r="M81" s="31">
        <v>246.91176470588238</v>
      </c>
      <c r="N81" s="31" t="s">
        <v>5</v>
      </c>
      <c r="O81" s="31">
        <v>1181.5415376676985</v>
      </c>
    </row>
    <row r="82" spans="1:15">
      <c r="A82" s="27">
        <v>94</v>
      </c>
      <c r="B82" s="28" t="s">
        <v>512</v>
      </c>
      <c r="C82" s="32" t="s">
        <v>206</v>
      </c>
      <c r="D82" s="29">
        <v>2008</v>
      </c>
      <c r="E82" s="29" t="s">
        <v>3</v>
      </c>
      <c r="F82" s="30" t="s">
        <v>690</v>
      </c>
      <c r="G82" s="28" t="s">
        <v>207</v>
      </c>
      <c r="H82" s="31">
        <v>314.65517241379308</v>
      </c>
      <c r="I82" s="31">
        <v>314.65517241379308</v>
      </c>
      <c r="J82" s="31">
        <v>238.04347826086956</v>
      </c>
      <c r="K82" s="31">
        <v>293.58695652173913</v>
      </c>
      <c r="L82" s="31">
        <v>104.28571428571428</v>
      </c>
      <c r="M82" s="31">
        <v>253.26530612244898</v>
      </c>
      <c r="N82" s="31" t="s">
        <v>5</v>
      </c>
      <c r="O82" s="31">
        <v>1176.1626074717744</v>
      </c>
    </row>
    <row r="83" spans="1:15">
      <c r="A83" s="27">
        <v>95</v>
      </c>
      <c r="B83" s="28" t="s">
        <v>691</v>
      </c>
      <c r="C83" s="32" t="s">
        <v>208</v>
      </c>
      <c r="D83" s="29">
        <v>2008</v>
      </c>
      <c r="E83" s="29" t="s">
        <v>3</v>
      </c>
      <c r="F83" s="30" t="s">
        <v>692</v>
      </c>
      <c r="G83" s="28" t="s">
        <v>194</v>
      </c>
      <c r="H83" s="31">
        <v>302.06896551724139</v>
      </c>
      <c r="I83" s="31">
        <v>213.9655172413793</v>
      </c>
      <c r="J83" s="31">
        <v>341.19565217391306</v>
      </c>
      <c r="K83" s="31">
        <v>309.45652173913044</v>
      </c>
      <c r="L83" s="31" t="s">
        <v>5</v>
      </c>
      <c r="M83" s="31" t="s">
        <v>5</v>
      </c>
      <c r="N83" s="31" t="s">
        <v>5</v>
      </c>
      <c r="O83" s="31">
        <v>1166.6866566716642</v>
      </c>
    </row>
    <row r="84" spans="1:15">
      <c r="A84" s="27">
        <v>96</v>
      </c>
      <c r="B84" s="28" t="s">
        <v>693</v>
      </c>
      <c r="C84" s="28" t="s">
        <v>41</v>
      </c>
      <c r="D84" s="29">
        <v>2007</v>
      </c>
      <c r="E84" s="29" t="s">
        <v>3</v>
      </c>
      <c r="F84" s="30" t="s">
        <v>694</v>
      </c>
      <c r="G84" s="28" t="s">
        <v>13</v>
      </c>
      <c r="H84" s="31">
        <v>323.28571428571428</v>
      </c>
      <c r="I84" s="31">
        <v>271.14285714285711</v>
      </c>
      <c r="J84" s="31">
        <v>278.5526315789474</v>
      </c>
      <c r="K84" s="31">
        <v>9.6052631578947398</v>
      </c>
      <c r="L84" s="31">
        <v>275.61224489795916</v>
      </c>
      <c r="M84" s="31">
        <v>268.16326530612247</v>
      </c>
      <c r="N84" s="31" t="s">
        <v>5</v>
      </c>
      <c r="O84" s="31">
        <v>1148.5934479054779</v>
      </c>
    </row>
    <row r="85" spans="1:15">
      <c r="A85" s="27">
        <v>97</v>
      </c>
      <c r="B85" s="28" t="s">
        <v>695</v>
      </c>
      <c r="C85" s="32" t="s">
        <v>213</v>
      </c>
      <c r="D85" s="29">
        <v>2007</v>
      </c>
      <c r="E85" s="29" t="s">
        <v>3</v>
      </c>
      <c r="F85" s="30" t="s">
        <v>696</v>
      </c>
      <c r="G85" s="28" t="s">
        <v>96</v>
      </c>
      <c r="H85" s="31">
        <v>201.37931034482759</v>
      </c>
      <c r="I85" s="31">
        <v>380</v>
      </c>
      <c r="J85" s="31" t="s">
        <v>5</v>
      </c>
      <c r="K85" s="31" t="s">
        <v>5</v>
      </c>
      <c r="L85" s="31">
        <v>320.30612244897958</v>
      </c>
      <c r="M85" s="31">
        <v>230.91836734693877</v>
      </c>
      <c r="N85" s="31" t="s">
        <v>5</v>
      </c>
      <c r="O85" s="31">
        <v>1132.603800140746</v>
      </c>
    </row>
    <row r="86" spans="1:15">
      <c r="A86" s="27">
        <v>99</v>
      </c>
      <c r="B86" s="28" t="s">
        <v>697</v>
      </c>
      <c r="C86" s="32" t="s">
        <v>203</v>
      </c>
      <c r="D86" s="29">
        <v>2006</v>
      </c>
      <c r="E86" s="29" t="s">
        <v>3</v>
      </c>
      <c r="F86" s="30" t="s">
        <v>698</v>
      </c>
      <c r="G86" s="28" t="s">
        <v>188</v>
      </c>
      <c r="H86" s="31">
        <v>365</v>
      </c>
      <c r="I86" s="31">
        <v>302.06896551724139</v>
      </c>
      <c r="J86" s="31">
        <v>198.36956521739131</v>
      </c>
      <c r="K86" s="31">
        <v>245.97826086956522</v>
      </c>
      <c r="L86" s="31">
        <v>121.66666666666666</v>
      </c>
      <c r="M86" s="31">
        <v>146</v>
      </c>
      <c r="N86" s="31" t="s">
        <v>5</v>
      </c>
      <c r="O86" s="31">
        <v>1111.41679160419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5B298-D329-419B-BAC3-873BEDB218E0}">
  <dimension ref="A1:O41"/>
  <sheetViews>
    <sheetView topLeftCell="A51" workbookViewId="0">
      <selection activeCell="C10" sqref="C10"/>
    </sheetView>
  </sheetViews>
  <sheetFormatPr baseColWidth="10" defaultRowHeight="14.5"/>
  <sheetData>
    <row r="1" spans="1:15" ht="29">
      <c r="A1" s="8" t="s">
        <v>415</v>
      </c>
      <c r="B1" s="4" t="s">
        <v>1</v>
      </c>
      <c r="C1" s="5" t="s">
        <v>416</v>
      </c>
      <c r="D1" s="5" t="s">
        <v>417</v>
      </c>
      <c r="E1" s="5" t="s">
        <v>418</v>
      </c>
      <c r="F1" s="7" t="s">
        <v>419</v>
      </c>
      <c r="G1" s="5" t="s">
        <v>0</v>
      </c>
      <c r="H1" s="2" t="s">
        <v>420</v>
      </c>
      <c r="I1" s="2" t="s">
        <v>421</v>
      </c>
      <c r="J1" s="2" t="s">
        <v>422</v>
      </c>
      <c r="K1" s="2" t="s">
        <v>423</v>
      </c>
      <c r="L1" s="2" t="s">
        <v>424</v>
      </c>
      <c r="M1" s="2" t="s">
        <v>425</v>
      </c>
      <c r="N1" s="3" t="s">
        <v>426</v>
      </c>
      <c r="O1" s="1" t="s">
        <v>427</v>
      </c>
    </row>
    <row r="2" spans="1:15">
      <c r="A2" s="14">
        <v>1</v>
      </c>
      <c r="B2" s="15" t="s">
        <v>702</v>
      </c>
      <c r="C2" s="15" t="s">
        <v>102</v>
      </c>
      <c r="D2" s="16">
        <v>2009</v>
      </c>
      <c r="E2" s="16" t="s">
        <v>7</v>
      </c>
      <c r="F2" s="17" t="s">
        <v>533</v>
      </c>
      <c r="G2" s="15" t="s">
        <v>101</v>
      </c>
      <c r="H2" s="18">
        <v>485</v>
      </c>
      <c r="I2" s="18">
        <v>500</v>
      </c>
      <c r="J2" s="18">
        <v>500</v>
      </c>
      <c r="K2" s="18">
        <v>500</v>
      </c>
      <c r="L2" s="18">
        <v>470</v>
      </c>
      <c r="M2" s="18">
        <v>440</v>
      </c>
      <c r="N2" s="18" t="s">
        <v>5</v>
      </c>
      <c r="O2" s="18">
        <v>1985</v>
      </c>
    </row>
    <row r="3" spans="1:15">
      <c r="A3" s="14">
        <v>2</v>
      </c>
      <c r="B3" s="15" t="s">
        <v>809</v>
      </c>
      <c r="C3" s="15" t="s">
        <v>190</v>
      </c>
      <c r="D3" s="16">
        <v>1998</v>
      </c>
      <c r="E3" s="16" t="s">
        <v>27</v>
      </c>
      <c r="F3" s="17" t="s">
        <v>433</v>
      </c>
      <c r="G3" s="15" t="s">
        <v>186</v>
      </c>
      <c r="H3" s="18">
        <v>125</v>
      </c>
      <c r="I3" s="18">
        <v>500</v>
      </c>
      <c r="J3" s="18">
        <v>500</v>
      </c>
      <c r="K3" s="18">
        <v>500</v>
      </c>
      <c r="L3" s="18">
        <v>470</v>
      </c>
      <c r="M3" s="18">
        <v>485</v>
      </c>
      <c r="N3" s="18" t="s">
        <v>5</v>
      </c>
      <c r="O3" s="18">
        <v>1985</v>
      </c>
    </row>
    <row r="4" spans="1:15">
      <c r="A4" s="14">
        <v>3</v>
      </c>
      <c r="B4" s="15" t="s">
        <v>810</v>
      </c>
      <c r="C4" s="15" t="s">
        <v>103</v>
      </c>
      <c r="D4" s="16">
        <v>2008</v>
      </c>
      <c r="E4" s="16" t="s">
        <v>3</v>
      </c>
      <c r="F4" s="17" t="s">
        <v>431</v>
      </c>
      <c r="G4" s="15" t="s">
        <v>104</v>
      </c>
      <c r="H4" s="18">
        <v>470</v>
      </c>
      <c r="I4" s="18">
        <v>485</v>
      </c>
      <c r="J4" s="18">
        <v>500</v>
      </c>
      <c r="K4" s="18">
        <v>500</v>
      </c>
      <c r="L4" s="18">
        <v>485</v>
      </c>
      <c r="M4" s="18">
        <v>485</v>
      </c>
      <c r="N4" s="18" t="s">
        <v>5</v>
      </c>
      <c r="O4" s="18">
        <v>1970</v>
      </c>
    </row>
    <row r="5" spans="1:15">
      <c r="A5" s="14">
        <v>4</v>
      </c>
      <c r="B5" s="15" t="s">
        <v>811</v>
      </c>
      <c r="C5" s="15" t="s">
        <v>311</v>
      </c>
      <c r="D5" s="16">
        <v>2004</v>
      </c>
      <c r="E5" s="16" t="s">
        <v>441</v>
      </c>
      <c r="F5" s="17" t="s">
        <v>442</v>
      </c>
      <c r="G5" s="15" t="s">
        <v>312</v>
      </c>
      <c r="H5" s="18">
        <v>500</v>
      </c>
      <c r="I5" s="18">
        <v>500</v>
      </c>
      <c r="J5" s="18">
        <v>485</v>
      </c>
      <c r="K5" s="18">
        <v>485</v>
      </c>
      <c r="L5" s="18" t="s">
        <v>5</v>
      </c>
      <c r="M5" s="18" t="s">
        <v>5</v>
      </c>
      <c r="N5" s="18" t="s">
        <v>5</v>
      </c>
      <c r="O5" s="18">
        <v>1970</v>
      </c>
    </row>
    <row r="6" spans="1:15">
      <c r="A6" s="14">
        <v>5</v>
      </c>
      <c r="B6" s="15" t="s">
        <v>700</v>
      </c>
      <c r="C6" s="15" t="s">
        <v>247</v>
      </c>
      <c r="D6" s="16">
        <v>2008</v>
      </c>
      <c r="E6" s="16" t="s">
        <v>3</v>
      </c>
      <c r="F6" s="17" t="s">
        <v>435</v>
      </c>
      <c r="G6" s="15" t="s">
        <v>248</v>
      </c>
      <c r="H6" s="18">
        <v>500</v>
      </c>
      <c r="I6" s="18">
        <v>500</v>
      </c>
      <c r="J6" s="18">
        <v>312.5</v>
      </c>
      <c r="K6" s="18">
        <v>500</v>
      </c>
      <c r="L6" s="18">
        <v>440</v>
      </c>
      <c r="M6" s="18">
        <v>444.44444444444446</v>
      </c>
      <c r="N6" s="18" t="s">
        <v>5</v>
      </c>
      <c r="O6" s="18">
        <v>1944.4444444444443</v>
      </c>
    </row>
    <row r="7" spans="1:15">
      <c r="A7" s="14">
        <v>6</v>
      </c>
      <c r="B7" s="15" t="s">
        <v>707</v>
      </c>
      <c r="C7" s="15" t="s">
        <v>12</v>
      </c>
      <c r="D7" s="16">
        <v>2009</v>
      </c>
      <c r="E7" s="16" t="s">
        <v>7</v>
      </c>
      <c r="F7" s="17" t="s">
        <v>576</v>
      </c>
      <c r="G7" s="15" t="s">
        <v>13</v>
      </c>
      <c r="H7" s="18">
        <v>455</v>
      </c>
      <c r="I7" s="18">
        <v>500</v>
      </c>
      <c r="J7" s="18">
        <v>485</v>
      </c>
      <c r="K7" s="18">
        <v>410</v>
      </c>
      <c r="L7" s="18">
        <v>455</v>
      </c>
      <c r="M7" s="18">
        <v>500</v>
      </c>
      <c r="N7" s="18" t="s">
        <v>5</v>
      </c>
      <c r="O7" s="18">
        <v>1940</v>
      </c>
    </row>
    <row r="8" spans="1:15">
      <c r="A8" s="14">
        <v>7</v>
      </c>
      <c r="B8" s="15" t="s">
        <v>708</v>
      </c>
      <c r="C8" s="15" t="s">
        <v>100</v>
      </c>
      <c r="D8" s="16">
        <v>2010</v>
      </c>
      <c r="E8" s="16" t="s">
        <v>7</v>
      </c>
      <c r="F8" s="17" t="s">
        <v>600</v>
      </c>
      <c r="G8" s="15" t="s">
        <v>101</v>
      </c>
      <c r="H8" s="18">
        <v>500</v>
      </c>
      <c r="I8" s="18">
        <v>470</v>
      </c>
      <c r="J8" s="18">
        <v>470</v>
      </c>
      <c r="K8" s="18">
        <v>146</v>
      </c>
      <c r="L8" s="18">
        <v>500</v>
      </c>
      <c r="M8" s="18">
        <v>455</v>
      </c>
      <c r="N8" s="18" t="s">
        <v>5</v>
      </c>
      <c r="O8" s="18">
        <v>1940</v>
      </c>
    </row>
    <row r="9" spans="1:15">
      <c r="A9" s="14">
        <v>8</v>
      </c>
      <c r="B9" s="15" t="s">
        <v>812</v>
      </c>
      <c r="C9" s="15" t="s">
        <v>314</v>
      </c>
      <c r="D9" s="16">
        <v>2000</v>
      </c>
      <c r="E9" s="16" t="s">
        <v>27</v>
      </c>
      <c r="F9" s="17" t="s">
        <v>437</v>
      </c>
      <c r="G9" s="15" t="s">
        <v>315</v>
      </c>
      <c r="H9" s="18">
        <v>470</v>
      </c>
      <c r="I9" s="18">
        <v>470</v>
      </c>
      <c r="J9" s="18">
        <v>500</v>
      </c>
      <c r="K9" s="18">
        <v>500</v>
      </c>
      <c r="L9" s="18" t="s">
        <v>5</v>
      </c>
      <c r="M9" s="18" t="s">
        <v>5</v>
      </c>
      <c r="N9" s="18" t="s">
        <v>5</v>
      </c>
      <c r="O9" s="18">
        <v>1940</v>
      </c>
    </row>
    <row r="10" spans="1:15">
      <c r="A10" s="14">
        <v>9</v>
      </c>
      <c r="B10" s="15" t="s">
        <v>813</v>
      </c>
      <c r="C10" s="15" t="s">
        <v>316</v>
      </c>
      <c r="D10" s="16">
        <v>2008</v>
      </c>
      <c r="E10" s="16" t="s">
        <v>3</v>
      </c>
      <c r="F10" s="17" t="s">
        <v>439</v>
      </c>
      <c r="G10" s="15" t="s">
        <v>265</v>
      </c>
      <c r="H10" s="18">
        <v>455</v>
      </c>
      <c r="I10" s="18" t="s">
        <v>5</v>
      </c>
      <c r="J10" s="18">
        <v>146</v>
      </c>
      <c r="K10" s="18">
        <v>470</v>
      </c>
      <c r="L10" s="18">
        <v>500</v>
      </c>
      <c r="M10" s="18">
        <v>500</v>
      </c>
      <c r="N10" s="18" t="s">
        <v>5</v>
      </c>
      <c r="O10" s="18">
        <v>1925</v>
      </c>
    </row>
    <row r="11" spans="1:15">
      <c r="A11" s="14">
        <v>10</v>
      </c>
      <c r="B11" s="15" t="s">
        <v>814</v>
      </c>
      <c r="C11" s="15" t="s">
        <v>2</v>
      </c>
      <c r="D11" s="16">
        <v>2008</v>
      </c>
      <c r="E11" s="16" t="s">
        <v>3</v>
      </c>
      <c r="F11" s="17" t="s">
        <v>448</v>
      </c>
      <c r="G11" s="15" t="s">
        <v>4</v>
      </c>
      <c r="H11" s="18">
        <v>500</v>
      </c>
      <c r="I11" s="18">
        <v>395</v>
      </c>
      <c r="J11" s="18">
        <v>292</v>
      </c>
      <c r="K11" s="18">
        <v>455</v>
      </c>
      <c r="L11" s="18">
        <v>500</v>
      </c>
      <c r="M11" s="18">
        <v>455</v>
      </c>
      <c r="N11" s="18" t="s">
        <v>5</v>
      </c>
      <c r="O11" s="18">
        <v>1910</v>
      </c>
    </row>
    <row r="12" spans="1:15">
      <c r="A12" s="14">
        <v>11</v>
      </c>
      <c r="B12" s="15" t="s">
        <v>701</v>
      </c>
      <c r="C12" s="15" t="s">
        <v>313</v>
      </c>
      <c r="D12" s="16">
        <v>2011</v>
      </c>
      <c r="E12" s="16" t="s">
        <v>7</v>
      </c>
      <c r="F12" s="17" t="s">
        <v>678</v>
      </c>
      <c r="G12" s="15" t="s">
        <v>112</v>
      </c>
      <c r="H12" s="18">
        <v>485</v>
      </c>
      <c r="I12" s="18">
        <v>485</v>
      </c>
      <c r="J12" s="18">
        <v>485</v>
      </c>
      <c r="K12" s="18">
        <v>440</v>
      </c>
      <c r="L12" s="18">
        <v>357.14285714285711</v>
      </c>
      <c r="M12" s="18">
        <v>142.85714285714283</v>
      </c>
      <c r="N12" s="18" t="s">
        <v>5</v>
      </c>
      <c r="O12" s="18">
        <v>1894.9999999999998</v>
      </c>
    </row>
    <row r="13" spans="1:15">
      <c r="A13" s="14">
        <v>12</v>
      </c>
      <c r="B13" s="15" t="s">
        <v>718</v>
      </c>
      <c r="C13" s="15" t="s">
        <v>318</v>
      </c>
      <c r="D13" s="16">
        <v>2011</v>
      </c>
      <c r="E13" s="16" t="s">
        <v>7</v>
      </c>
      <c r="F13" s="17" t="s">
        <v>608</v>
      </c>
      <c r="G13" s="15" t="s">
        <v>312</v>
      </c>
      <c r="H13" s="18">
        <v>425</v>
      </c>
      <c r="I13" s="18">
        <v>425</v>
      </c>
      <c r="J13" s="18">
        <v>470</v>
      </c>
      <c r="K13" s="18">
        <v>455</v>
      </c>
      <c r="L13" s="18">
        <v>485</v>
      </c>
      <c r="M13" s="18">
        <v>455</v>
      </c>
      <c r="N13" s="18" t="s">
        <v>5</v>
      </c>
      <c r="O13" s="18">
        <v>1865</v>
      </c>
    </row>
    <row r="14" spans="1:15">
      <c r="A14" s="14">
        <v>13</v>
      </c>
      <c r="B14" s="15" t="s">
        <v>815</v>
      </c>
      <c r="C14" s="15" t="s">
        <v>185</v>
      </c>
      <c r="D14" s="16">
        <v>2010</v>
      </c>
      <c r="E14" s="16" t="s">
        <v>7</v>
      </c>
      <c r="F14" s="17" t="s">
        <v>616</v>
      </c>
      <c r="G14" s="15" t="s">
        <v>186</v>
      </c>
      <c r="H14" s="18">
        <v>500</v>
      </c>
      <c r="I14" s="18">
        <v>375</v>
      </c>
      <c r="J14" s="18">
        <v>1</v>
      </c>
      <c r="K14" s="18">
        <v>428.57142857142856</v>
      </c>
      <c r="L14" s="18">
        <v>428.57142857142856</v>
      </c>
      <c r="M14" s="18">
        <v>500</v>
      </c>
      <c r="N14" s="18" t="s">
        <v>5</v>
      </c>
      <c r="O14" s="18">
        <v>1857.1428571428569</v>
      </c>
    </row>
    <row r="15" spans="1:15">
      <c r="A15" s="14">
        <v>14</v>
      </c>
      <c r="B15" s="15" t="s">
        <v>816</v>
      </c>
      <c r="C15" s="15" t="s">
        <v>106</v>
      </c>
      <c r="D15" s="16">
        <v>2009</v>
      </c>
      <c r="E15" s="16" t="s">
        <v>7</v>
      </c>
      <c r="F15" s="17" t="s">
        <v>622</v>
      </c>
      <c r="G15" s="15" t="s">
        <v>107</v>
      </c>
      <c r="H15" s="18">
        <v>440</v>
      </c>
      <c r="I15" s="18">
        <v>425</v>
      </c>
      <c r="J15" s="18">
        <v>425</v>
      </c>
      <c r="K15" s="18">
        <v>455</v>
      </c>
      <c r="L15" s="18">
        <v>455</v>
      </c>
      <c r="M15" s="18">
        <v>500</v>
      </c>
      <c r="N15" s="18" t="s">
        <v>5</v>
      </c>
      <c r="O15" s="18">
        <v>1850</v>
      </c>
    </row>
    <row r="16" spans="1:15">
      <c r="A16" s="14">
        <v>15</v>
      </c>
      <c r="B16" s="15" t="s">
        <v>817</v>
      </c>
      <c r="C16" s="15" t="s">
        <v>22</v>
      </c>
      <c r="D16" s="16">
        <v>2008</v>
      </c>
      <c r="E16" s="16" t="s">
        <v>3</v>
      </c>
      <c r="F16" s="17" t="s">
        <v>454</v>
      </c>
      <c r="G16" s="15" t="s">
        <v>23</v>
      </c>
      <c r="H16" s="18">
        <v>273.75</v>
      </c>
      <c r="I16" s="18">
        <v>440</v>
      </c>
      <c r="J16" s="18">
        <v>365</v>
      </c>
      <c r="K16" s="18">
        <v>440</v>
      </c>
      <c r="L16" s="18">
        <v>485</v>
      </c>
      <c r="M16" s="18">
        <v>470</v>
      </c>
      <c r="N16" s="18" t="s">
        <v>5</v>
      </c>
      <c r="O16" s="18">
        <v>1835</v>
      </c>
    </row>
    <row r="17" spans="1:15">
      <c r="A17" s="14">
        <v>16</v>
      </c>
      <c r="B17" s="15" t="s">
        <v>818</v>
      </c>
      <c r="C17" s="15" t="s">
        <v>25</v>
      </c>
      <c r="D17" s="16">
        <v>2007</v>
      </c>
      <c r="E17" s="16" t="s">
        <v>3</v>
      </c>
      <c r="F17" s="17" t="s">
        <v>458</v>
      </c>
      <c r="G17" s="15" t="s">
        <v>24</v>
      </c>
      <c r="H17" s="18">
        <v>1</v>
      </c>
      <c r="I17" s="18">
        <v>470</v>
      </c>
      <c r="J17" s="18">
        <v>410</v>
      </c>
      <c r="K17" s="18">
        <v>485</v>
      </c>
      <c r="L17" s="18">
        <v>440</v>
      </c>
      <c r="M17" s="18">
        <v>425</v>
      </c>
      <c r="N17" s="18" t="s">
        <v>5</v>
      </c>
      <c r="O17" s="18">
        <v>1820</v>
      </c>
    </row>
    <row r="18" spans="1:15">
      <c r="A18" s="14">
        <v>17</v>
      </c>
      <c r="B18" s="15" t="s">
        <v>723</v>
      </c>
      <c r="C18" s="15" t="s">
        <v>317</v>
      </c>
      <c r="D18" s="16">
        <v>2009</v>
      </c>
      <c r="E18" s="16" t="s">
        <v>7</v>
      </c>
      <c r="F18" s="17" t="s">
        <v>630</v>
      </c>
      <c r="G18" s="15" t="s">
        <v>315</v>
      </c>
      <c r="H18" s="18">
        <v>440</v>
      </c>
      <c r="I18" s="18">
        <v>440</v>
      </c>
      <c r="J18" s="18">
        <v>395</v>
      </c>
      <c r="K18" s="18">
        <v>440</v>
      </c>
      <c r="L18" s="18">
        <v>395</v>
      </c>
      <c r="M18" s="18">
        <v>485</v>
      </c>
      <c r="N18" s="18" t="s">
        <v>5</v>
      </c>
      <c r="O18" s="18">
        <v>1805</v>
      </c>
    </row>
    <row r="19" spans="1:15">
      <c r="A19" s="14">
        <v>18</v>
      </c>
      <c r="B19" s="15" t="s">
        <v>710</v>
      </c>
      <c r="C19" s="15" t="s">
        <v>113</v>
      </c>
      <c r="D19" s="16">
        <v>2004</v>
      </c>
      <c r="E19" s="16" t="s">
        <v>441</v>
      </c>
      <c r="F19" s="17" t="s">
        <v>446</v>
      </c>
      <c r="G19" s="15" t="s">
        <v>114</v>
      </c>
      <c r="H19" s="18">
        <v>324.44444444444446</v>
      </c>
      <c r="I19" s="18">
        <v>410</v>
      </c>
      <c r="J19" s="18">
        <v>470</v>
      </c>
      <c r="K19" s="18">
        <v>470</v>
      </c>
      <c r="L19" s="18">
        <v>425</v>
      </c>
      <c r="M19" s="18">
        <v>425</v>
      </c>
      <c r="N19" s="18" t="s">
        <v>5</v>
      </c>
      <c r="O19" s="18">
        <v>1790</v>
      </c>
    </row>
    <row r="20" spans="1:15">
      <c r="A20" s="14">
        <v>19</v>
      </c>
      <c r="B20" s="15" t="s">
        <v>721</v>
      </c>
      <c r="C20" s="15" t="s">
        <v>322</v>
      </c>
      <c r="D20" s="16">
        <v>2010</v>
      </c>
      <c r="E20" s="16" t="s">
        <v>7</v>
      </c>
      <c r="F20" s="17" t="s">
        <v>632</v>
      </c>
      <c r="G20" s="15" t="s">
        <v>323</v>
      </c>
      <c r="H20" s="18">
        <v>365</v>
      </c>
      <c r="I20" s="18">
        <v>380</v>
      </c>
      <c r="J20" s="18">
        <v>425</v>
      </c>
      <c r="K20" s="18">
        <v>410</v>
      </c>
      <c r="L20" s="18">
        <v>455</v>
      </c>
      <c r="M20" s="18">
        <v>470</v>
      </c>
      <c r="N20" s="18" t="s">
        <v>5</v>
      </c>
      <c r="O20" s="18">
        <v>1760</v>
      </c>
    </row>
    <row r="21" spans="1:15">
      <c r="A21" s="14">
        <v>20</v>
      </c>
      <c r="B21" s="15" t="s">
        <v>819</v>
      </c>
      <c r="C21" s="15" t="s">
        <v>10</v>
      </c>
      <c r="D21" s="16">
        <v>2010</v>
      </c>
      <c r="E21" s="16" t="s">
        <v>7</v>
      </c>
      <c r="F21" s="17" t="s">
        <v>634</v>
      </c>
      <c r="G21" s="15" t="s">
        <v>11</v>
      </c>
      <c r="H21" s="18">
        <v>470</v>
      </c>
      <c r="I21" s="18">
        <v>455</v>
      </c>
      <c r="J21" s="18">
        <v>425</v>
      </c>
      <c r="K21" s="18">
        <v>365</v>
      </c>
      <c r="L21" s="18">
        <v>410</v>
      </c>
      <c r="M21" s="18">
        <v>219</v>
      </c>
      <c r="N21" s="18" t="s">
        <v>5</v>
      </c>
      <c r="O21" s="18">
        <v>1760</v>
      </c>
    </row>
    <row r="22" spans="1:15">
      <c r="A22" s="14">
        <v>21</v>
      </c>
      <c r="B22" s="15" t="s">
        <v>712</v>
      </c>
      <c r="C22" s="15" t="s">
        <v>105</v>
      </c>
      <c r="D22" s="16">
        <v>2009</v>
      </c>
      <c r="E22" s="16" t="s">
        <v>7</v>
      </c>
      <c r="F22" s="17" t="s">
        <v>636</v>
      </c>
      <c r="G22" s="15" t="s">
        <v>101</v>
      </c>
      <c r="H22" s="18">
        <v>455</v>
      </c>
      <c r="I22" s="18">
        <v>440</v>
      </c>
      <c r="J22" s="18">
        <v>440</v>
      </c>
      <c r="K22" s="18">
        <v>109.5</v>
      </c>
      <c r="L22" s="18">
        <v>395</v>
      </c>
      <c r="M22" s="18">
        <v>410</v>
      </c>
      <c r="N22" s="18" t="s">
        <v>5</v>
      </c>
      <c r="O22" s="18">
        <v>1745</v>
      </c>
    </row>
    <row r="23" spans="1:15">
      <c r="A23" s="14">
        <v>22</v>
      </c>
      <c r="B23" s="15" t="s">
        <v>820</v>
      </c>
      <c r="C23" s="15" t="s">
        <v>321</v>
      </c>
      <c r="D23" s="16">
        <v>1999</v>
      </c>
      <c r="E23" s="16" t="s">
        <v>27</v>
      </c>
      <c r="F23" s="17" t="s">
        <v>444</v>
      </c>
      <c r="G23" s="15" t="s">
        <v>265</v>
      </c>
      <c r="H23" s="18">
        <v>395</v>
      </c>
      <c r="I23" s="18">
        <v>365</v>
      </c>
      <c r="J23" s="18">
        <v>73</v>
      </c>
      <c r="K23" s="18">
        <v>425</v>
      </c>
      <c r="L23" s="18">
        <v>470</v>
      </c>
      <c r="M23" s="18">
        <v>440</v>
      </c>
      <c r="N23" s="18" t="s">
        <v>5</v>
      </c>
      <c r="O23" s="18">
        <v>1730</v>
      </c>
    </row>
    <row r="24" spans="1:15">
      <c r="A24" s="14">
        <v>23</v>
      </c>
      <c r="B24" s="15" t="s">
        <v>821</v>
      </c>
      <c r="C24" s="15" t="s">
        <v>391</v>
      </c>
      <c r="D24" s="16">
        <v>2001</v>
      </c>
      <c r="E24" s="16" t="s">
        <v>441</v>
      </c>
      <c r="F24" s="17" t="s">
        <v>452</v>
      </c>
      <c r="G24" s="15" t="s">
        <v>201</v>
      </c>
      <c r="H24" s="18" t="s">
        <v>5</v>
      </c>
      <c r="I24" s="18" t="s">
        <v>5</v>
      </c>
      <c r="J24" s="18">
        <v>437.5</v>
      </c>
      <c r="K24" s="18">
        <v>357.14285714285711</v>
      </c>
      <c r="L24" s="18">
        <v>500</v>
      </c>
      <c r="M24" s="18">
        <v>428.57142857142856</v>
      </c>
      <c r="N24" s="18" t="s">
        <v>5</v>
      </c>
      <c r="O24" s="18">
        <v>1723.2142857142858</v>
      </c>
    </row>
    <row r="25" spans="1:15">
      <c r="A25" s="14">
        <v>24</v>
      </c>
      <c r="B25" s="15" t="s">
        <v>731</v>
      </c>
      <c r="C25" s="15" t="s">
        <v>26</v>
      </c>
      <c r="D25" s="16">
        <v>2010</v>
      </c>
      <c r="E25" s="16" t="s">
        <v>7</v>
      </c>
      <c r="F25" s="17" t="s">
        <v>638</v>
      </c>
      <c r="G25" s="15" t="s">
        <v>23</v>
      </c>
      <c r="H25" s="18">
        <v>1</v>
      </c>
      <c r="I25" s="18">
        <v>425</v>
      </c>
      <c r="J25" s="18">
        <v>380</v>
      </c>
      <c r="K25" s="18">
        <v>425</v>
      </c>
      <c r="L25" s="18">
        <v>425</v>
      </c>
      <c r="M25" s="18">
        <v>440</v>
      </c>
      <c r="N25" s="18" t="s">
        <v>5</v>
      </c>
      <c r="O25" s="18">
        <v>1715</v>
      </c>
    </row>
    <row r="26" spans="1:15">
      <c r="A26" s="14">
        <v>25</v>
      </c>
      <c r="B26" s="15" t="s">
        <v>822</v>
      </c>
      <c r="C26" s="15" t="s">
        <v>250</v>
      </c>
      <c r="D26" s="16">
        <v>2007</v>
      </c>
      <c r="E26" s="16" t="s">
        <v>3</v>
      </c>
      <c r="F26" s="17" t="s">
        <v>460</v>
      </c>
      <c r="G26" s="15" t="s">
        <v>249</v>
      </c>
      <c r="H26" s="18">
        <v>388.88888888888891</v>
      </c>
      <c r="I26" s="18">
        <v>444.44444444444446</v>
      </c>
      <c r="J26" s="18" t="s">
        <v>5</v>
      </c>
      <c r="K26" s="18" t="s">
        <v>5</v>
      </c>
      <c r="L26" s="18">
        <v>485</v>
      </c>
      <c r="M26" s="18">
        <v>388.88888888888891</v>
      </c>
      <c r="N26" s="18" t="s">
        <v>5</v>
      </c>
      <c r="O26" s="18">
        <v>1707.2222222222224</v>
      </c>
    </row>
    <row r="27" spans="1:15">
      <c r="A27" s="14">
        <v>26</v>
      </c>
      <c r="B27" s="15" t="s">
        <v>714</v>
      </c>
      <c r="C27" s="15" t="s">
        <v>109</v>
      </c>
      <c r="D27" s="16">
        <v>2008</v>
      </c>
      <c r="E27" s="16" t="s">
        <v>3</v>
      </c>
      <c r="F27" s="17" t="s">
        <v>468</v>
      </c>
      <c r="G27" s="15" t="s">
        <v>110</v>
      </c>
      <c r="H27" s="18">
        <v>380</v>
      </c>
      <c r="I27" s="18">
        <v>380</v>
      </c>
      <c r="J27" s="18">
        <v>440</v>
      </c>
      <c r="K27" s="18">
        <v>485</v>
      </c>
      <c r="L27" s="18">
        <v>365</v>
      </c>
      <c r="M27" s="18">
        <v>380</v>
      </c>
      <c r="N27" s="18" t="s">
        <v>5</v>
      </c>
      <c r="O27" s="18">
        <v>1685</v>
      </c>
    </row>
    <row r="28" spans="1:15">
      <c r="A28" s="14">
        <v>27</v>
      </c>
      <c r="B28" s="15" t="s">
        <v>703</v>
      </c>
      <c r="C28" s="15" t="s">
        <v>108</v>
      </c>
      <c r="D28" s="16">
        <v>2011</v>
      </c>
      <c r="E28" s="16" t="s">
        <v>7</v>
      </c>
      <c r="F28" s="17" t="s">
        <v>640</v>
      </c>
      <c r="G28" s="15" t="s">
        <v>104</v>
      </c>
      <c r="H28" s="18">
        <v>395</v>
      </c>
      <c r="I28" s="18">
        <v>324.44444444444446</v>
      </c>
      <c r="J28" s="18">
        <v>455</v>
      </c>
      <c r="K28" s="18">
        <v>425</v>
      </c>
      <c r="L28" s="18">
        <v>410</v>
      </c>
      <c r="M28" s="18">
        <v>292</v>
      </c>
      <c r="N28" s="18" t="s">
        <v>5</v>
      </c>
      <c r="O28" s="18">
        <v>1685</v>
      </c>
    </row>
    <row r="29" spans="1:15">
      <c r="A29" s="14">
        <v>28</v>
      </c>
      <c r="B29" s="15" t="s">
        <v>725</v>
      </c>
      <c r="C29" s="15" t="s">
        <v>251</v>
      </c>
      <c r="D29" s="16">
        <v>2010</v>
      </c>
      <c r="E29" s="16" t="s">
        <v>7</v>
      </c>
      <c r="F29" s="17" t="s">
        <v>720</v>
      </c>
      <c r="G29" s="15" t="s">
        <v>252</v>
      </c>
      <c r="H29" s="18">
        <v>277.77777777777777</v>
      </c>
      <c r="I29" s="18">
        <v>333.33333333333331</v>
      </c>
      <c r="J29" s="18">
        <v>500</v>
      </c>
      <c r="K29" s="18">
        <v>375</v>
      </c>
      <c r="L29" s="18">
        <v>470</v>
      </c>
      <c r="M29" s="18">
        <v>333.33333333333331</v>
      </c>
      <c r="N29" s="18" t="s">
        <v>5</v>
      </c>
      <c r="O29" s="18">
        <v>1678.3333333333333</v>
      </c>
    </row>
    <row r="30" spans="1:15">
      <c r="A30" s="14">
        <v>29</v>
      </c>
      <c r="B30" s="15" t="s">
        <v>823</v>
      </c>
      <c r="C30" s="15" t="s">
        <v>14</v>
      </c>
      <c r="D30" s="16">
        <v>1978</v>
      </c>
      <c r="E30" s="16" t="s">
        <v>510</v>
      </c>
      <c r="F30" s="17" t="s">
        <v>511</v>
      </c>
      <c r="G30" s="15" t="s">
        <v>16</v>
      </c>
      <c r="H30" s="18">
        <v>440</v>
      </c>
      <c r="I30" s="18">
        <v>365</v>
      </c>
      <c r="J30" s="18">
        <v>395</v>
      </c>
      <c r="K30" s="18">
        <v>470</v>
      </c>
      <c r="L30" s="18" t="s">
        <v>5</v>
      </c>
      <c r="M30" s="18" t="s">
        <v>5</v>
      </c>
      <c r="N30" s="18" t="s">
        <v>5</v>
      </c>
      <c r="O30" s="18">
        <v>1670</v>
      </c>
    </row>
    <row r="31" spans="1:15">
      <c r="A31" s="14">
        <v>30</v>
      </c>
      <c r="B31" s="15" t="s">
        <v>824</v>
      </c>
      <c r="C31" s="15" t="s">
        <v>17</v>
      </c>
      <c r="D31" s="16">
        <v>2008</v>
      </c>
      <c r="E31" s="16" t="s">
        <v>3</v>
      </c>
      <c r="F31" s="17" t="s">
        <v>470</v>
      </c>
      <c r="G31" s="15" t="s">
        <v>11</v>
      </c>
      <c r="H31" s="18">
        <v>425</v>
      </c>
      <c r="I31" s="18">
        <v>380</v>
      </c>
      <c r="J31" s="18">
        <v>455</v>
      </c>
      <c r="K31" s="18">
        <v>395</v>
      </c>
      <c r="L31" s="18" t="s">
        <v>5</v>
      </c>
      <c r="M31" s="18" t="s">
        <v>5</v>
      </c>
      <c r="N31" s="18" t="s">
        <v>5</v>
      </c>
      <c r="O31" s="18">
        <v>1655</v>
      </c>
    </row>
    <row r="32" spans="1:15">
      <c r="A32" s="14">
        <v>31</v>
      </c>
      <c r="B32" s="15" t="s">
        <v>738</v>
      </c>
      <c r="C32" s="15" t="s">
        <v>404</v>
      </c>
      <c r="D32" s="16">
        <v>2009</v>
      </c>
      <c r="E32" s="16" t="s">
        <v>7</v>
      </c>
      <c r="F32" s="17" t="s">
        <v>722</v>
      </c>
      <c r="G32" s="15" t="s">
        <v>312</v>
      </c>
      <c r="H32" s="18" t="s">
        <v>5</v>
      </c>
      <c r="I32" s="18" t="s">
        <v>5</v>
      </c>
      <c r="J32" s="18">
        <v>440</v>
      </c>
      <c r="K32" s="18">
        <v>395</v>
      </c>
      <c r="L32" s="18">
        <v>410</v>
      </c>
      <c r="M32" s="18">
        <v>395</v>
      </c>
      <c r="N32" s="18" t="s">
        <v>5</v>
      </c>
      <c r="O32" s="18">
        <v>1640</v>
      </c>
    </row>
    <row r="33" spans="1:15">
      <c r="A33" s="14">
        <v>32</v>
      </c>
      <c r="B33" s="15" t="s">
        <v>706</v>
      </c>
      <c r="C33" s="15" t="s">
        <v>6</v>
      </c>
      <c r="D33" s="16">
        <v>2011</v>
      </c>
      <c r="E33" s="16" t="s">
        <v>7</v>
      </c>
      <c r="F33" s="17" t="s">
        <v>724</v>
      </c>
      <c r="G33" s="15" t="s">
        <v>8</v>
      </c>
      <c r="H33" s="18">
        <v>485</v>
      </c>
      <c r="I33" s="18">
        <v>485</v>
      </c>
      <c r="J33" s="18">
        <v>219</v>
      </c>
      <c r="K33" s="18">
        <v>380</v>
      </c>
      <c r="L33" s="18" t="s">
        <v>5</v>
      </c>
      <c r="M33" s="18" t="s">
        <v>5</v>
      </c>
      <c r="N33" s="18" t="s">
        <v>5</v>
      </c>
      <c r="O33" s="18">
        <v>1569</v>
      </c>
    </row>
    <row r="34" spans="1:15">
      <c r="A34" s="14">
        <v>33</v>
      </c>
      <c r="B34" s="15" t="s">
        <v>784</v>
      </c>
      <c r="C34" s="15" t="s">
        <v>319</v>
      </c>
      <c r="D34" s="16">
        <v>2007</v>
      </c>
      <c r="E34" s="16" t="s">
        <v>3</v>
      </c>
      <c r="F34" s="17" t="s">
        <v>472</v>
      </c>
      <c r="G34" s="15" t="s">
        <v>320</v>
      </c>
      <c r="H34" s="18">
        <v>410</v>
      </c>
      <c r="I34" s="18">
        <v>395</v>
      </c>
      <c r="J34" s="18">
        <v>292</v>
      </c>
      <c r="K34" s="18">
        <v>365</v>
      </c>
      <c r="L34" s="18">
        <v>380</v>
      </c>
      <c r="M34" s="18">
        <v>380</v>
      </c>
      <c r="N34" s="18" t="s">
        <v>5</v>
      </c>
      <c r="O34" s="18">
        <v>1565</v>
      </c>
    </row>
    <row r="35" spans="1:15">
      <c r="A35" s="14">
        <v>34</v>
      </c>
      <c r="B35" s="15" t="s">
        <v>825</v>
      </c>
      <c r="C35" s="15" t="s">
        <v>411</v>
      </c>
      <c r="D35" s="16">
        <v>2009</v>
      </c>
      <c r="E35" s="16" t="s">
        <v>7</v>
      </c>
      <c r="F35" s="17" t="s">
        <v>726</v>
      </c>
      <c r="G35" s="15" t="s">
        <v>378</v>
      </c>
      <c r="H35" s="18" t="s">
        <v>5</v>
      </c>
      <c r="I35" s="18" t="s">
        <v>5</v>
      </c>
      <c r="J35" s="18">
        <v>437.5</v>
      </c>
      <c r="K35" s="18">
        <v>125</v>
      </c>
      <c r="L35" s="18">
        <v>500</v>
      </c>
      <c r="M35" s="18">
        <v>500</v>
      </c>
      <c r="N35" s="18" t="s">
        <v>5</v>
      </c>
      <c r="O35" s="18">
        <v>1562.5</v>
      </c>
    </row>
    <row r="36" spans="1:15">
      <c r="A36" s="14">
        <v>35</v>
      </c>
      <c r="B36" s="15" t="s">
        <v>826</v>
      </c>
      <c r="C36" s="15" t="s">
        <v>412</v>
      </c>
      <c r="D36" s="16">
        <v>2009</v>
      </c>
      <c r="E36" s="16" t="s">
        <v>7</v>
      </c>
      <c r="F36" s="17" t="s">
        <v>732</v>
      </c>
      <c r="G36" s="15" t="s">
        <v>275</v>
      </c>
      <c r="H36" s="18" t="s">
        <v>5</v>
      </c>
      <c r="I36" s="18" t="s">
        <v>5</v>
      </c>
      <c r="J36" s="18">
        <v>375</v>
      </c>
      <c r="K36" s="18">
        <v>437.5</v>
      </c>
      <c r="L36" s="18">
        <v>455</v>
      </c>
      <c r="M36" s="18">
        <v>166.66666666666663</v>
      </c>
      <c r="N36" s="18" t="s">
        <v>5</v>
      </c>
      <c r="O36" s="18">
        <v>1434.1666666666665</v>
      </c>
    </row>
    <row r="37" spans="1:15">
      <c r="A37" s="14">
        <v>36</v>
      </c>
      <c r="B37" s="15" t="s">
        <v>757</v>
      </c>
      <c r="C37" s="15" t="s">
        <v>382</v>
      </c>
      <c r="D37" s="16">
        <v>2011</v>
      </c>
      <c r="E37" s="16" t="s">
        <v>7</v>
      </c>
      <c r="F37" s="17" t="s">
        <v>735</v>
      </c>
      <c r="G37" s="15" t="s">
        <v>307</v>
      </c>
      <c r="H37" s="18" t="s">
        <v>5</v>
      </c>
      <c r="I37" s="18">
        <v>410</v>
      </c>
      <c r="J37" s="18">
        <v>1</v>
      </c>
      <c r="K37" s="18">
        <v>182.5</v>
      </c>
      <c r="L37" s="18">
        <v>425</v>
      </c>
      <c r="M37" s="18">
        <v>410</v>
      </c>
      <c r="N37" s="18" t="s">
        <v>5</v>
      </c>
      <c r="O37" s="18">
        <v>1427.5</v>
      </c>
    </row>
    <row r="38" spans="1:15">
      <c r="A38" s="14">
        <v>37</v>
      </c>
      <c r="B38" s="15" t="s">
        <v>749</v>
      </c>
      <c r="C38" s="15" t="s">
        <v>111</v>
      </c>
      <c r="D38" s="16">
        <v>2009</v>
      </c>
      <c r="E38" s="16" t="s">
        <v>7</v>
      </c>
      <c r="F38" s="17" t="s">
        <v>739</v>
      </c>
      <c r="G38" s="15" t="s">
        <v>112</v>
      </c>
      <c r="H38" s="18">
        <v>365</v>
      </c>
      <c r="I38" s="18">
        <v>365</v>
      </c>
      <c r="J38" s="18">
        <v>365</v>
      </c>
      <c r="K38" s="18">
        <v>319.375</v>
      </c>
      <c r="L38" s="18">
        <v>182.5</v>
      </c>
      <c r="M38" s="18">
        <v>146</v>
      </c>
      <c r="N38" s="18" t="s">
        <v>5</v>
      </c>
      <c r="O38" s="18">
        <v>1414.375</v>
      </c>
    </row>
    <row r="39" spans="1:15">
      <c r="A39" s="14">
        <v>38</v>
      </c>
      <c r="B39" s="15" t="s">
        <v>789</v>
      </c>
      <c r="C39" s="15" t="s">
        <v>385</v>
      </c>
      <c r="D39" s="16">
        <v>2008</v>
      </c>
      <c r="E39" s="16" t="s">
        <v>3</v>
      </c>
      <c r="F39" s="17" t="s">
        <v>474</v>
      </c>
      <c r="G39" s="15" t="s">
        <v>128</v>
      </c>
      <c r="H39" s="18" t="s">
        <v>5</v>
      </c>
      <c r="I39" s="18" t="s">
        <v>5</v>
      </c>
      <c r="J39" s="18">
        <v>273.75</v>
      </c>
      <c r="K39" s="18">
        <v>365</v>
      </c>
      <c r="L39" s="18">
        <v>328.5</v>
      </c>
      <c r="M39" s="18">
        <v>395</v>
      </c>
      <c r="N39" s="18" t="s">
        <v>5</v>
      </c>
      <c r="O39" s="18">
        <v>1362.25</v>
      </c>
    </row>
    <row r="40" spans="1:15">
      <c r="A40" s="14">
        <v>39</v>
      </c>
      <c r="B40" s="15" t="s">
        <v>728</v>
      </c>
      <c r="C40" s="15" t="s">
        <v>21</v>
      </c>
      <c r="D40" s="16">
        <v>2008</v>
      </c>
      <c r="E40" s="16" t="s">
        <v>3</v>
      </c>
      <c r="F40" s="17" t="s">
        <v>480</v>
      </c>
      <c r="G40" s="15" t="s">
        <v>4</v>
      </c>
      <c r="H40" s="18">
        <v>319.375</v>
      </c>
      <c r="I40" s="18">
        <v>319.375</v>
      </c>
      <c r="J40" s="18">
        <v>73</v>
      </c>
      <c r="K40" s="18">
        <v>328.5</v>
      </c>
      <c r="L40" s="18">
        <v>380</v>
      </c>
      <c r="M40" s="18">
        <v>328.5</v>
      </c>
      <c r="N40" s="18" t="s">
        <v>5</v>
      </c>
      <c r="O40" s="18">
        <v>1356.375</v>
      </c>
    </row>
    <row r="41" spans="1:15">
      <c r="A41" s="20">
        <v>40</v>
      </c>
      <c r="B41" s="21" t="s">
        <v>827</v>
      </c>
      <c r="C41" s="21" t="s">
        <v>187</v>
      </c>
      <c r="D41" s="22">
        <v>2010</v>
      </c>
      <c r="E41" s="22" t="s">
        <v>7</v>
      </c>
      <c r="F41" s="23" t="s">
        <v>741</v>
      </c>
      <c r="G41" s="21" t="s">
        <v>188</v>
      </c>
      <c r="H41" s="24">
        <v>375</v>
      </c>
      <c r="I41" s="24">
        <v>1</v>
      </c>
      <c r="J41" s="24">
        <v>375</v>
      </c>
      <c r="K41" s="24">
        <v>285.71428571428572</v>
      </c>
      <c r="L41" s="24">
        <v>285.71428571428572</v>
      </c>
      <c r="M41" s="24">
        <v>285.71428571428572</v>
      </c>
      <c r="N41" s="24" t="s">
        <v>5</v>
      </c>
      <c r="O41" s="24">
        <v>1321.42857142857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162782D741D449A42F12908A8A952" ma:contentTypeVersion="18" ma:contentTypeDescription="Crée un document." ma:contentTypeScope="" ma:versionID="a031860d61299eb535721348cf8cc7c1">
  <xsd:schema xmlns:xsd="http://www.w3.org/2001/XMLSchema" xmlns:xs="http://www.w3.org/2001/XMLSchema" xmlns:p="http://schemas.microsoft.com/office/2006/metadata/properties" xmlns:ns2="e89d01fc-df99-4298-b7c3-8bbdb01e55ef" xmlns:ns3="410ff3ab-51c7-4afc-8872-163ca42cbfcb" targetNamespace="http://schemas.microsoft.com/office/2006/metadata/properties" ma:root="true" ma:fieldsID="4e065a34d4292bff254ac436cd60050d" ns2:_="" ns3:_="">
    <xsd:import namespace="e89d01fc-df99-4298-b7c3-8bbdb01e55ef"/>
    <xsd:import namespace="410ff3ab-51c7-4afc-8872-163ca42cb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01fc-df99-4298-b7c3-8bbdb01e5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a6f6bcc-12ae-4779-a14e-c634f9a88b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0ff3ab-51c7-4afc-8872-163ca42cb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48be5e-4527-40c6-b7f8-587e3be0cb99}" ma:internalName="TaxCatchAll" ma:showField="CatchAllData" ma:web="410ff3ab-51c7-4afc-8872-163ca42cbf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C Q F A A B Q S w M E F A A C A A g A T U + z V n s r M G u m A A A A 9 g A A A B I A H A B D b 2 5 m a W c v U G F j a 2 F n Z S 5 4 b W w g o h g A K K A U A A A A A A A A A A A A A A A A A A A A A A A A A A A A h Y + x C s I w G I R f p W R v k t Y i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E V z n N A E U y C T C Y X S X y A e 9 z 7 T H x O W f e N 6 I 9 n R h K s t k E k C e X 9 g D 1 B L A w Q U A A I A C A B N T 7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+ z V h x m D v Y c A g A A w g k A A B M A H A B G b 3 J t d W x h c y 9 T Z W N 0 a W 9 u M S 5 t I K I Y A C i g F A A A A A A A A A A A A A A A A A A A A A A A A A A A A O 1 V X W v b M B R 9 D + Q / C P c l A d d U c p J m K 3 4 Y S c P G W N h I 3 u I i N O V m M 7 U l Y 8 l h p f Q H b X + j f 2 z y s u Z L u d s o 7 K 3 G Y O s c X 0 n n 3 q t j A 9 J m W p H Z 5 k m v 2 q 1 2 y 3 w V F S z J W T B l p B N 3 A 5 K Q H G y 7 R d w 1 0 3 U l w S E j s 4 7 G W t Y F K N u Z Z D l E I 6 2 s G 5 h O M H 6 d P l E m l b r M g C y 3 4 1 t x J 2 7 T 0 X i S y l w Y A w 2 a T p m 7 I 2 n W Q T d c j C H P i s x C l Q R h E J K R z u t C m S R m I b l W U i 8 z 9 S W h r O + G n 2 p t Y W b v c k h 2 r 5 H b 2 k 0 3 3 O z 3 L P j g A l Y Z V E 4 D s X c l N H L m 4 r P 7 b l 4 J Z V a 6 K j Y r z B 1 p O h u B 4 f 1 9 s E G p 2 0 E T R i x 8 s w 8 h e c I Z g s c I 3 k P w v s P f K T v o R c 3 6 e 8 Q A C b h E 8 C G C v 0 J w e o G t T C n K M J S J U Q Z T T l H p F N N O L 9 G Q I c p g C W A X G I H q Z 6 h + h u p n P Z R B E 8 A G K L M t / 1 J Y s F l x Q A 7 / R G J 5 i L E 8 x F j v x 0 d p e O i 2 W 5 l C D 9 y h q a x W U i g N 5 y Y X z 3 I W q Y s S 7 G Q y e p / a o k z 3 p o t K C U f + c b X n H 3 T w j / 4 x 1 Q r 2 D O R a n d v H H x Y M K S t d 1 G Z n I B / d 2 E W 9 B b G E a m s d Z P E b f 5 P n M y l y U Z n E V v X + l E 3 W S P E r T 4 / f / 2 J I J z b Q u N O i K T F f i x z q 6 s a r k w d w v 5 b c t z D u u x f 3 j y / v + 5 B / Y r l v V N z 3 K O 5 3 J T / l T J y e E E B P K K A n J O w s q E n a U b s e 1 g L t V d J h z / s T v v T r S 7 / + x 3 7 9 C V B L A Q I t A B Q A A g A I A E 1 P s 1 Z 7 K z B r p g A A A P Y A A A A S A A A A A A A A A A A A A A A A A A A A A A B D b 2 5 m a W c v U G F j a 2 F n Z S 5 4 b W x Q S w E C L Q A U A A I A C A B N T 7 N W D 8 r p q 6 Q A A A D p A A A A E w A A A A A A A A A A A A A A A A D y A A A A W 0 N v b n R l b n R f V H l w Z X N d L n h t b F B L A Q I t A B Q A A g A I A E 1 P s 1 Y c Z g 7 2 H A I A A M I J A A A T A A A A A A A A A A A A A A A A A O M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3 A A A A A A A A c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M i A o M i k v T W 9 k a W Z p Z X I g b G U g d H l w Z S 5 7 Q 2 9 s d W 1 u M S w w f S Z x d W 9 0 O y w m c X V v d D t T Z W N 0 a W 9 u M S 9 O M i A o M i k v T W 9 k a W Z p Z X I g b G U g d H l w Z S 5 7 Q 2 9 s d W 1 u M i w x f S Z x d W 9 0 O y w m c X V v d D t T Z W N 0 a W 9 u M S 9 O M i A o M i k v T W 9 k a W Z p Z X I g b G U g d H l w Z S 5 7 Q 2 9 s d W 1 u M y w y f S Z x d W 9 0 O y w m c X V v d D t T Z W N 0 a W 9 u M S 9 O M i A o M i k v T W 9 k a W Z p Z X I g b G U g d H l w Z S 5 7 Q 2 9 s d W 1 u N C w z f S Z x d W 9 0 O y w m c X V v d D t T Z W N 0 a W 9 u M S 9 O M i A o M i k v T W 9 k a W Z p Z X I g b G U g d H l w Z S 5 7 Q 2 9 s d W 1 u N S w 0 f S Z x d W 9 0 O y w m c X V v d D t T Z W N 0 a W 9 u M S 9 O M i A o M i k v T W 9 k a W Z p Z X I g b G U g d H l w Z S 5 7 Q 2 9 s d W 1 u N i w 1 f S Z x d W 9 0 O y w m c X V v d D t T Z W N 0 a W 9 u M S 9 O M i A o M i k v T W 9 k a W Z p Z X I g b G U g d H l w Z S 5 7 Q 2 9 s d W 1 u N y w 2 f S Z x d W 9 0 O y w m c X V v d D t T Z W N 0 a W 9 u M S 9 O M i A o M i k v T W 9 k a W Z p Z X I g b G U g d H l w Z S 5 7 Q 2 9 s d W 1 u O C w 3 f S Z x d W 9 0 O y w m c X V v d D t T Z W N 0 a W 9 u M S 9 O M i A o M i k v T W 9 k a W Z p Z X I g b G U g d H l w Z S 5 7 Q 2 9 s d W 1 u O S w 4 f S Z x d W 9 0 O y w m c X V v d D t T Z W N 0 a W 9 u M S 9 O M i A o M i k v T W 9 k a W Z p Z X I g b G U g d H l w Z S 5 7 Q 2 9 s d W 1 u M T A s O X 0 m c X V v d D s s J n F 1 b 3 Q 7 U 2 V j d G l v b j E v T j I g K D I p L 0 1 v Z G l m a W V y I G x l I H R 5 c G U u e 0 N v b H V t b j E x L D E w f S Z x d W 9 0 O y w m c X V v d D t T Z W N 0 a W 9 u M S 9 O M i A o M i k v T W 9 k a W Z p Z X I g b G U g d H l w Z S 5 7 Q 2 9 s d W 1 u M T I s M T F 9 J n F 1 b 3 Q 7 L C Z x d W 9 0 O 1 N l Y 3 R p b 2 4 x L 0 4 y I C g y K S 9 N b 2 R p Z m l l c i B s Z S B 0 e X B l L n t D b 2 x 1 b W 4 x M y w x M n 0 m c X V v d D s s J n F 1 b 3 Q 7 U 2 V j d G l v b j E v T j I g K D I p L 0 1 v Z G l m a W V y I G x l I H R 5 c G U u e 0 N v b H V t b j E 0 L D E z f S Z x d W 9 0 O y w m c X V v d D t T Z W N 0 a W 9 u M S 9 O M i A o M i k v T W 9 k a W Z p Z X I g b G U g d H l w Z S 5 7 Q 2 9 s d W 1 u M T U s M T R 9 J n F 1 b 3 Q 7 L C Z x d W 9 0 O 1 N l Y 3 R p b 2 4 x L 0 4 y I C g y K S 9 N b 2 R p Z m l l c i B s Z S B 0 e X B l L n t D b 2 x 1 b W 4 x N i w x N X 0 m c X V v d D s s J n F 1 b 3 Q 7 U 2 V j d G l v b j E v T j I g K D I p L 0 1 v Z G l m a W V y I G x l I H R 5 c G U u e 0 N v b H V t b j E 3 L D E 2 f S Z x d W 9 0 O y w m c X V v d D t T Z W N 0 a W 9 u M S 9 O M i A o M i k v T W 9 k a W Z p Z X I g b G U g d H l w Z S 5 7 Q 2 9 s d W 1 u M T g s M T d 9 J n F 1 b 3 Q 7 L C Z x d W 9 0 O 1 N l Y 3 R p b 2 4 x L 0 4 y I C g y K S 9 N b 2 R p Z m l l c i B s Z S B 0 e X B l L n t D b 2 x 1 b W 4 x O S w x O H 0 m c X V v d D s s J n F 1 b 3 Q 7 U 2 V j d G l v b j E v T j I g K D I p L 0 1 v Z G l m a W V y I G x l I H R 5 c G U u e 0 N v b H V t b j I w L D E 5 f S Z x d W 9 0 O y w m c X V v d D t T Z W N 0 a W 9 u M S 9 O M i A o M i k v T W 9 k a W Z p Z X I g b G U g d H l w Z S 5 7 Q 2 9 s d W 1 u M j E s M j B 9 J n F 1 b 3 Q 7 L C Z x d W 9 0 O 1 N l Y 3 R p b 2 4 x L 0 4 y I C g y K S 9 N b 2 R p Z m l l c i B s Z S B 0 e X B l L n t D b 2 x 1 b W 4 y M i w y M X 0 m c X V v d D s s J n F 1 b 3 Q 7 U 2 V j d G l v b j E v T j I g K D I p L 0 1 v Z G l m a W V y I G x l I H R 5 c G U u e 0 N v b H V t b j I z L D I y f S Z x d W 9 0 O y w m c X V v d D t T Z W N 0 a W 9 u M S 9 O M i A o M i k v T W 9 k a W Z p Z X I g b G U g d H l w Z S 5 7 Q 2 9 s d W 1 u M j Q s M j N 9 J n F 1 b 3 Q 7 L C Z x d W 9 0 O 1 N l Y 3 R p b 2 4 x L 0 4 y I C g y K S 9 N b 2 R p Z m l l c i B s Z S B 0 e X B l L n t D b 2 x 1 b W 4 y N S w y N H 0 m c X V v d D s s J n F 1 b 3 Q 7 U 2 V j d G l v b j E v T j I g K D I p L 0 1 v Z G l m a W V y I G x l I H R 5 c G U u e 0 N v b H V t b j I 2 L D I 1 f S Z x d W 9 0 O y w m c X V v d D t T Z W N 0 a W 9 u M S 9 O M i A o M i k v T W 9 k a W Z p Z X I g b G U g d H l w Z S 5 7 Q 2 9 s d W 1 u M j c s M j Z 9 J n F 1 b 3 Q 7 L C Z x d W 9 0 O 1 N l Y 3 R p b 2 4 x L 0 4 y I C g y K S 9 N b 2 R p Z m l l c i B s Z S B 0 e X B l L n t D b 2 x 1 b W 4 y O C w y N 3 0 m c X V v d D s s J n F 1 b 3 Q 7 U 2 V j d G l v b j E v T j I g K D I p L 0 1 v Z G l m a W V y I G x l I H R 5 c G U u e 0 N v b H V t b j I 5 L D I 4 f S Z x d W 9 0 O y w m c X V v d D t T Z W N 0 a W 9 u M S 9 O M i A o M i k v T W 9 k a W Z p Z X I g b G U g d H l w Z S 5 7 Q 2 9 s d W 1 u M z A s M j l 9 J n F 1 b 3 Q 7 L C Z x d W 9 0 O 1 N l Y 3 R p b 2 4 x L 0 4 y I C g y K S 9 N b 2 R p Z m l l c i B s Z S B 0 e X B l L n t D b 2 x 1 b W 4 z M S w z M H 0 m c X V v d D s s J n F 1 b 3 Q 7 U 2 V j d G l v b j E v T j I g K D I p L 0 1 v Z G l m a W V y I G x l I H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E N v b H V t b l R 5 c G V z I i B W Y W x 1 Z T 0 i c 0 J n W U d C Z 0 1 H Q m d Z R 0 F 3 T U R B d 1 l E Q m d N R E J n W U R B d 0 1 E Q X d N S E J 3 W U d C Z 0 0 9 I i A v P j x F b n R y e S B U e X B l P S J G a W x s T G F z d F V w Z G F 0 Z W Q i I F Z h b H V l P S J k M j A x O S 0 w N S 0 y N 1 Q x N z o 1 N z o x M C 4 4 M D M 2 M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4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y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4 O j E 2 O j A z L j A 0 M j M 2 O D l a I i A v P j x F b n R y e S B U e X B l P S J G a W x s Q 2 9 s d W 1 u V H l w Z X M i I F Z h b H V l P S J z Q m d Z R 0 J n W U d C Z 1 l H Q m d Z R E J n W U d D U T 0 9 I i A v P j x F b n R y e S B U e X B l P S J G a W x s Q 2 9 s d W 1 u T m F t Z X M i I F Z h b H V l P S J z W y Z x d W 9 0 O 1 t k Y X R l X 3 Z h b G V 1 c l 0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m Y 2 F u b 2 U t c 2 x h L 0 F 1 d G 9 S Z W 1 v d m V k Q 2 9 s d W 1 u c z E u e 1 t k Y X R l X 3 Z h b G V 1 c l 0 s M H 0 m c X V v d D s s J n F 1 b 3 Q 7 U 2 V j d G l v b j E v Z m Z j Y W 5 v Z S 1 z b G E v Q X V 0 b 1 J l b W 9 2 Z W R D b 2 x 1 b W 5 z M S 5 7 Q 2 9 s d W 1 u M S w x f S Z x d W 9 0 O y w m c X V v d D t T Z W N 0 a W 9 u M S 9 m Z m N h b m 9 l L X N s Y S 9 B d X R v U m V t b 3 Z l Z E N v b H V t b n M x L n t f M S w y f S Z x d W 9 0 O y w m c X V v d D t T Z W N 0 a W 9 u M S 9 m Z m N h b m 9 l L X N s Y S 9 B d X R v U m V t b 3 Z l Z E N v b H V t b n M x L n t f M i w z f S Z x d W 9 0 O y w m c X V v d D t T Z W N 0 a W 9 u M S 9 m Z m N h b m 9 l L X N s Y S 9 B d X R v U m V t b 3 Z l Z E N v b H V t b n M x L n t f M y w 0 f S Z x d W 9 0 O y w m c X V v d D t T Z W N 0 a W 9 u M S 9 m Z m N h b m 9 l L X N s Y S 9 B d X R v U m V t b 3 Z l Z E N v b H V t b n M x L n t f N C w 1 f S Z x d W 9 0 O y w m c X V v d D t T Z W N 0 a W 9 u M S 9 m Z m N h b m 9 l L X N s Y S 9 B d X R v U m V t b 3 Z l Z E N v b H V t b n M x L n t f N S w 2 f S Z x d W 9 0 O y w m c X V v d D t T Z W N 0 a W 9 u M S 9 m Z m N h b m 9 l L X N s Y S 9 B d X R v U m V t b 3 Z l Z E N v b H V t b n M x L n t f N i w 3 f S Z x d W 9 0 O y w m c X V v d D t T Z W N 0 a W 9 u M S 9 m Z m N h b m 9 l L X N s Y S 9 B d X R v U m V t b 3 Z l Z E N v b H V t b n M x L n t f N y w 4 f S Z x d W 9 0 O y w m c X V v d D t T Z W N 0 a W 9 u M S 9 m Z m N h b m 9 l L X N s Y S 9 B d X R v U m V t b 3 Z l Z E N v b H V t b n M x L n t f O C w 5 f S Z x d W 9 0 O y w m c X V v d D t T Z W N 0 a W 9 u M S 9 m Z m N h b m 9 l L X N s Y S 9 B d X R v U m V t b 3 Z l Z E N v b H V t b n M x L n t f O S w x M H 0 m c X V v d D s s J n F 1 b 3 Q 7 U 2 V j d G l v b j E v Z m Z j Y W 5 v Z S 1 z b G E v Q X V 0 b 1 J l b W 9 2 Z W R D b 2 x 1 b W 5 z M S 5 7 X z E w L D E x f S Z x d W 9 0 O y w m c X V v d D t T Z W N 0 a W 9 u M S 9 m Z m N h b m 9 l L X N s Y S 9 B d X R v U m V t b 3 Z l Z E N v b H V t b n M x L n t f M T E s M T J 9 J n F 1 b 3 Q 7 L C Z x d W 9 0 O 1 N l Y 3 R p b 2 4 x L 2 Z m Y 2 F u b 2 U t c 2 x h L 0 F 1 d G 9 S Z W 1 v d m V k Q 2 9 s d W 1 u c z E u e 1 8 x M i w x M 3 0 m c X V v d D s s J n F 1 b 3 Q 7 U 2 V j d G l v b j E v Z m Z j Y W 5 v Z S 1 z b G E v Q X V 0 b 1 J l b W 9 2 Z W R D b 2 x 1 b W 5 z M S 5 7 X z E z L D E 0 f S Z x d W 9 0 O y w m c X V v d D t T Z W N 0 a W 9 u M S 9 m Z m N h b m 9 l L X N s Y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9 B d X R v U m V t b 3 Z l Z E N v b H V t b n M x L n t b Z G F 0 Z V 9 2 Y W x l d X J d L D B 9 J n F 1 b 3 Q 7 L C Z x d W 9 0 O 1 N l Y 3 R p b 2 4 x L 2 Z m Y 2 F u b 2 U t c 2 x h L 0 F 1 d G 9 S Z W 1 v d m V k Q 2 9 s d W 1 u c z E u e 0 N v b H V t b j E s M X 0 m c X V v d D s s J n F 1 b 3 Q 7 U 2 V j d G l v b j E v Z m Z j Y W 5 v Z S 1 z b G E v Q X V 0 b 1 J l b W 9 2 Z W R D b 2 x 1 b W 5 z M S 5 7 X z E s M n 0 m c X V v d D s s J n F 1 b 3 Q 7 U 2 V j d G l v b j E v Z m Z j Y W 5 v Z S 1 z b G E v Q X V 0 b 1 J l b W 9 2 Z W R D b 2 x 1 b W 5 z M S 5 7 X z I s M 3 0 m c X V v d D s s J n F 1 b 3 Q 7 U 2 V j d G l v b j E v Z m Z j Y W 5 v Z S 1 z b G E v Q X V 0 b 1 J l b W 9 2 Z W R D b 2 x 1 b W 5 z M S 5 7 X z M s N H 0 m c X V v d D s s J n F 1 b 3 Q 7 U 2 V j d G l v b j E v Z m Z j Y W 5 v Z S 1 z b G E v Q X V 0 b 1 J l b W 9 2 Z W R D b 2 x 1 b W 5 z M S 5 7 X z Q s N X 0 m c X V v d D s s J n F 1 b 3 Q 7 U 2 V j d G l v b j E v Z m Z j Y W 5 v Z S 1 z b G E v Q X V 0 b 1 J l b W 9 2 Z W R D b 2 x 1 b W 5 z M S 5 7 X z U s N n 0 m c X V v d D s s J n F 1 b 3 Q 7 U 2 V j d G l v b j E v Z m Z j Y W 5 v Z S 1 z b G E v Q X V 0 b 1 J l b W 9 2 Z W R D b 2 x 1 b W 5 z M S 5 7 X z Y s N 3 0 m c X V v d D s s J n F 1 b 3 Q 7 U 2 V j d G l v b j E v Z m Z j Y W 5 v Z S 1 z b G E v Q X V 0 b 1 J l b W 9 2 Z W R D b 2 x 1 b W 5 z M S 5 7 X z c s O H 0 m c X V v d D s s J n F 1 b 3 Q 7 U 2 V j d G l v b j E v Z m Z j Y W 5 v Z S 1 z b G E v Q X V 0 b 1 J l b W 9 2 Z W R D b 2 x 1 b W 5 z M S 5 7 X z g s O X 0 m c X V v d D s s J n F 1 b 3 Q 7 U 2 V j d G l v b j E v Z m Z j Y W 5 v Z S 1 z b G E v Q X V 0 b 1 J l b W 9 2 Z W R D b 2 x 1 b W 5 z M S 5 7 X z k s M T B 9 J n F 1 b 3 Q 7 L C Z x d W 9 0 O 1 N l Y 3 R p b 2 4 x L 2 Z m Y 2 F u b 2 U t c 2 x h L 0 F 1 d G 9 S Z W 1 v d m V k Q 2 9 s d W 1 u c z E u e 1 8 x M C w x M X 0 m c X V v d D s s J n F 1 b 3 Q 7 U 2 V j d G l v b j E v Z m Z j Y W 5 v Z S 1 z b G E v Q X V 0 b 1 J l b W 9 2 Z W R D b 2 x 1 b W 5 z M S 5 7 X z E x L D E y f S Z x d W 9 0 O y w m c X V v d D t T Z W N 0 a W 9 u M S 9 m Z m N h b m 9 l L X N s Y S 9 B d X R v U m V t b 3 Z l Z E N v b H V t b n M x L n t f M T I s M T N 9 J n F 1 b 3 Q 7 L C Z x d W 9 0 O 1 N l Y 3 R p b 2 4 x L 2 Z m Y 2 F u b 2 U t c 2 x h L 0 F 1 d G 9 S Z W 1 v d m V k Q 2 9 s d W 1 u c z E u e 1 8 x M y w x N H 0 m c X V v d D s s J n F 1 b 3 Q 7 U 2 V j d G l v b j E v Z m Z j Y W 5 v Z S 1 z b G E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Z j Y W 5 v Z S 1 z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D c 6 N T Y 6 M T U u M z k 1 M T I 5 N V o i I C 8 + P E V u d H J 5 I F R 5 c G U 9 I k Z p b G x D b 2 x 1 b W 5 U e X B l c y I g V m F s d W U 9 I n N C Z 1 l H Q m d Z R 0 J n W U d C Z 1 l E Q m d Z R 0 N R P T 0 i I C 8 + P E V u d H J 5 I F R 5 c G U 9 I k Z p b G x D b 2 x 1 b W 5 O Y W 1 l c y I g V m F s d W U 9 I n N b J n F 1 b 3 Q 7 W 2 R h d G V f d m F s Z X V y X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Z j Y W 5 v Z S 1 z b G E g K D I p L 0 F 1 d G 9 S Z W 1 v d m V k Q 2 9 s d W 1 u c z E u e 1 t k Y X R l X 3 Z h b G V 1 c l 0 s M H 0 m c X V v d D s s J n F 1 b 3 Q 7 U 2 V j d G l v b j E v Z m Z j Y W 5 v Z S 1 z b G E g K D I p L 0 F 1 d G 9 S Z W 1 v d m V k Q 2 9 s d W 1 u c z E u e 0 N v b H V t b j E s M X 0 m c X V v d D s s J n F 1 b 3 Q 7 U 2 V j d G l v b j E v Z m Z j Y W 5 v Z S 1 z b G E g K D I p L 0 F 1 d G 9 S Z W 1 v d m V k Q 2 9 s d W 1 u c z E u e 1 8 x L D J 9 J n F 1 b 3 Q 7 L C Z x d W 9 0 O 1 N l Y 3 R p b 2 4 x L 2 Z m Y 2 F u b 2 U t c 2 x h I C g y K S 9 B d X R v U m V t b 3 Z l Z E N v b H V t b n M x L n t f M i w z f S Z x d W 9 0 O y w m c X V v d D t T Z W N 0 a W 9 u M S 9 m Z m N h b m 9 l L X N s Y S A o M i k v Q X V 0 b 1 J l b W 9 2 Z W R D b 2 x 1 b W 5 z M S 5 7 X z M s N H 0 m c X V v d D s s J n F 1 b 3 Q 7 U 2 V j d G l v b j E v Z m Z j Y W 5 v Z S 1 z b G E g K D I p L 0 F 1 d G 9 S Z W 1 v d m V k Q 2 9 s d W 1 u c z E u e 1 8 0 L D V 9 J n F 1 b 3 Q 7 L C Z x d W 9 0 O 1 N l Y 3 R p b 2 4 x L 2 Z m Y 2 F u b 2 U t c 2 x h I C g y K S 9 B d X R v U m V t b 3 Z l Z E N v b H V t b n M x L n t f N S w 2 f S Z x d W 9 0 O y w m c X V v d D t T Z W N 0 a W 9 u M S 9 m Z m N h b m 9 l L X N s Y S A o M i k v Q X V 0 b 1 J l b W 9 2 Z W R D b 2 x 1 b W 5 z M S 5 7 X z Y s N 3 0 m c X V v d D s s J n F 1 b 3 Q 7 U 2 V j d G l v b j E v Z m Z j Y W 5 v Z S 1 z b G E g K D I p L 0 F 1 d G 9 S Z W 1 v d m V k Q 2 9 s d W 1 u c z E u e 1 8 3 L D h 9 J n F 1 b 3 Q 7 L C Z x d W 9 0 O 1 N l Y 3 R p b 2 4 x L 2 Z m Y 2 F u b 2 U t c 2 x h I C g y K S 9 B d X R v U m V t b 3 Z l Z E N v b H V t b n M x L n t f O C w 5 f S Z x d W 9 0 O y w m c X V v d D t T Z W N 0 a W 9 u M S 9 m Z m N h b m 9 l L X N s Y S A o M i k v Q X V 0 b 1 J l b W 9 2 Z W R D b 2 x 1 b W 5 z M S 5 7 X z k s M T B 9 J n F 1 b 3 Q 7 L C Z x d W 9 0 O 1 N l Y 3 R p b 2 4 x L 2 Z m Y 2 F u b 2 U t c 2 x h I C g y K S 9 B d X R v U m V t b 3 Z l Z E N v b H V t b n M x L n t f M T A s M T F 9 J n F 1 b 3 Q 7 L C Z x d W 9 0 O 1 N l Y 3 R p b 2 4 x L 2 Z m Y 2 F u b 2 U t c 2 x h I C g y K S 9 B d X R v U m V t b 3 Z l Z E N v b H V t b n M x L n t f M T E s M T J 9 J n F 1 b 3 Q 7 L C Z x d W 9 0 O 1 N l Y 3 R p b 2 4 x L 2 Z m Y 2 F u b 2 U t c 2 x h I C g y K S 9 B d X R v U m V t b 3 Z l Z E N v b H V t b n M x L n t f M T I s M T N 9 J n F 1 b 3 Q 7 L C Z x d W 9 0 O 1 N l Y 3 R p b 2 4 x L 2 Z m Y 2 F u b 2 U t c 2 x h I C g y K S 9 B d X R v U m V t b 3 Z l Z E N v b H V t b n M x L n t f M T M s M T R 9 J n F 1 b 3 Q 7 L C Z x d W 9 0 O 1 N l Y 3 R p b 2 4 x L 2 Z m Y 2 F u b 2 U t c 2 x h I C g y K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A o M i k v Q X V 0 b 1 J l b W 9 2 Z W R D b 2 x 1 b W 5 z M S 5 7 W 2 R h d G V f d m F s Z X V y X S w w f S Z x d W 9 0 O y w m c X V v d D t T Z W N 0 a W 9 u M S 9 m Z m N h b m 9 l L X N s Y S A o M i k v Q X V 0 b 1 J l b W 9 2 Z W R D b 2 x 1 b W 5 z M S 5 7 Q 2 9 s d W 1 u M S w x f S Z x d W 9 0 O y w m c X V v d D t T Z W N 0 a W 9 u M S 9 m Z m N h b m 9 l L X N s Y S A o M i k v Q X V 0 b 1 J l b W 9 2 Z W R D b 2 x 1 b W 5 z M S 5 7 X z E s M n 0 m c X V v d D s s J n F 1 b 3 Q 7 U 2 V j d G l v b j E v Z m Z j Y W 5 v Z S 1 z b G E g K D I p L 0 F 1 d G 9 S Z W 1 v d m V k Q 2 9 s d W 1 u c z E u e 1 8 y L D N 9 J n F 1 b 3 Q 7 L C Z x d W 9 0 O 1 N l Y 3 R p b 2 4 x L 2 Z m Y 2 F u b 2 U t c 2 x h I C g y K S 9 B d X R v U m V t b 3 Z l Z E N v b H V t b n M x L n t f M y w 0 f S Z x d W 9 0 O y w m c X V v d D t T Z W N 0 a W 9 u M S 9 m Z m N h b m 9 l L X N s Y S A o M i k v Q X V 0 b 1 J l b W 9 2 Z W R D b 2 x 1 b W 5 z M S 5 7 X z Q s N X 0 m c X V v d D s s J n F 1 b 3 Q 7 U 2 V j d G l v b j E v Z m Z j Y W 5 v Z S 1 z b G E g K D I p L 0 F 1 d G 9 S Z W 1 v d m V k Q 2 9 s d W 1 u c z E u e 1 8 1 L D Z 9 J n F 1 b 3 Q 7 L C Z x d W 9 0 O 1 N l Y 3 R p b 2 4 x L 2 Z m Y 2 F u b 2 U t c 2 x h I C g y K S 9 B d X R v U m V t b 3 Z l Z E N v b H V t b n M x L n t f N i w 3 f S Z x d W 9 0 O y w m c X V v d D t T Z W N 0 a W 9 u M S 9 m Z m N h b m 9 l L X N s Y S A o M i k v Q X V 0 b 1 J l b W 9 2 Z W R D b 2 x 1 b W 5 z M S 5 7 X z c s O H 0 m c X V v d D s s J n F 1 b 3 Q 7 U 2 V j d G l v b j E v Z m Z j Y W 5 v Z S 1 z b G E g K D I p L 0 F 1 d G 9 S Z W 1 v d m V k Q 2 9 s d W 1 u c z E u e 1 8 4 L D l 9 J n F 1 b 3 Q 7 L C Z x d W 9 0 O 1 N l Y 3 R p b 2 4 x L 2 Z m Y 2 F u b 2 U t c 2 x h I C g y K S 9 B d X R v U m V t b 3 Z l Z E N v b H V t b n M x L n t f O S w x M H 0 m c X V v d D s s J n F 1 b 3 Q 7 U 2 V j d G l v b j E v Z m Z j Y W 5 v Z S 1 z b G E g K D I p L 0 F 1 d G 9 S Z W 1 v d m V k Q 2 9 s d W 1 u c z E u e 1 8 x M C w x M X 0 m c X V v d D s s J n F 1 b 3 Q 7 U 2 V j d G l v b j E v Z m Z j Y W 5 v Z S 1 z b G E g K D I p L 0 F 1 d G 9 S Z W 1 v d m V k Q 2 9 s d W 1 u c z E u e 1 8 x M S w x M n 0 m c X V v d D s s J n F 1 b 3 Q 7 U 2 V j d G l v b j E v Z m Z j Y W 5 v Z S 1 z b G E g K D I p L 0 F 1 d G 9 S Z W 1 v d m V k Q 2 9 s d W 1 u c z E u e 1 8 x M i w x M 3 0 m c X V v d D s s J n F 1 b 3 Q 7 U 2 V j d G l v b j E v Z m Z j Y W 5 v Z S 1 z b G E g K D I p L 0 F 1 d G 9 S Z W 1 v d m V k Q 2 9 s d W 1 u c z E u e 1 8 x M y w x N H 0 m c X V v d D s s J n F 1 b 3 Q 7 U 2 V j d G l v b j E v Z m Z j Y W 5 v Z S 1 z b G E g K D I p L 0 F 1 d G 9 S Z W 1 v d m V k Q 2 9 s d W 1 u c z E u e 1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m Y 2 F u b 2 U t c 2 x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5 x t m B + p B B p D J R O x m J B 8 8 A A A A A A g A A A A A A E G Y A A A A B A A A g A A A A h Z w L s 7 g s Y Z b c X N I r c B G z F w g M C 5 z Q x P 3 V 1 I r e + f A B D 3 8 A A A A A D o A A A A A C A A A g A A A A B i q v / + 9 o 1 e Q 9 x S 1 k z c J E K o W x D i 4 K U t F a f A 4 3 f / S z z c t Q A A A A P b O 6 / M c Q z Q V Q 7 q e R o i i b J Y F U E B A 1 B u i 1 s 4 N x i m a m F v Y b W 0 C U I 4 6 U A R c y u 5 k j F R k n T w t N j o g 9 / g 3 v O n L n t 3 b v m D p P X o j M Y N Y X C J P j N O f T J w 9 A A A A A B 3 U q V S I e f n V t 2 C J I 4 y S g W H m 5 k j c j 7 s R f + + n l t c G t R p g q y R e V 6 r l J v J b d W x l / z a 0 5 g s q 8 D z b 1 H 7 L 8 V Q R W W U R U m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d01fc-df99-4298-b7c3-8bbdb01e55ef">
      <Terms xmlns="http://schemas.microsoft.com/office/infopath/2007/PartnerControls"/>
    </lcf76f155ced4ddcb4097134ff3c332f>
    <TaxCatchAll xmlns="410ff3ab-51c7-4afc-8872-163ca42cbfcb" xsi:nil="true"/>
  </documentManagement>
</p:properties>
</file>

<file path=customXml/itemProps1.xml><?xml version="1.0" encoding="utf-8"?>
<ds:datastoreItem xmlns:ds="http://schemas.openxmlformats.org/officeDocument/2006/customXml" ds:itemID="{DAA1B80C-99A9-43A2-8281-E4FC73082C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d01fc-df99-4298-b7c3-8bbdb01e55ef"/>
    <ds:schemaRef ds:uri="410ff3ab-51c7-4afc-8872-163ca42cb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8CB74A-D7FF-4825-9E47-1A0B803822F1}">
  <ds:schemaRefs>
    <ds:schemaRef ds:uri="http://schemas.microsoft.com/office/2006/metadata/properties"/>
    <ds:schemaRef ds:uri="http://schemas.microsoft.com/office/infopath/2007/PartnerControls"/>
    <ds:schemaRef ds:uri="e89d01fc-df99-4298-b7c3-8bbdb01e55ef"/>
    <ds:schemaRef ds:uri="410ff3ab-51c7-4afc-8872-163ca42cbf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Liste K1H</vt:lpstr>
      <vt:lpstr>Liste K1D</vt:lpstr>
      <vt:lpstr>Liste C1H</vt:lpstr>
      <vt:lpstr>Liste C1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dcterms:created xsi:type="dcterms:W3CDTF">2018-10-02T19:41:37Z</dcterms:created>
  <dcterms:modified xsi:type="dcterms:W3CDTF">2024-05-07T11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7162782D741D449A42F12908A8A952</vt:lpwstr>
  </property>
  <property fmtid="{D5CDD505-2E9C-101B-9397-08002B2CF9AE}" pid="3" name="MediaServiceImageTags">
    <vt:lpwstr/>
  </property>
</Properties>
</file>